,"40-49",IF(Vrinda_Store[[#This Row],[Age]]&gt;30,"30-39",IF(Vrinda_Store[[#This Row],[Age]]&gt;20,"20-29",IF(Vrinda_Store[[#This Row],[Age]]&gt;10,"10-19","0-9")))))))))</f>
        <v>20-29</v>
      </c>
      <c r="G10541" s="1">
        <v>44565</v>
      </c>
      <c r="H10541" s="1" t="str">
        <f t="shared" si="164"/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 s="2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25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542" s="1">
        <v>44565</v>
      </c>
      <c r="H10542" s="1" t="str">
        <f t="shared" si="164"/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 s="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25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543" s="1">
        <v>44565</v>
      </c>
      <c r="H10543" s="1" t="str">
        <f t="shared" si="164"/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 s="2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25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544" s="1">
        <v>44565</v>
      </c>
      <c r="H10544" s="1" t="str">
        <f t="shared" si="164"/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 s="2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25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545" s="1">
        <v>44565</v>
      </c>
      <c r="H10545" s="1" t="str">
        <f t="shared" si="164"/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 s="2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25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546" s="1">
        <v>44565</v>
      </c>
      <c r="H10546" s="1" t="str">
        <f t="shared" si="164"/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 s="2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25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547" s="1">
        <v>44565</v>
      </c>
      <c r="H10547" s="1" t="str">
        <f t="shared" si="164"/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 s="2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25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548" s="1">
        <v>44565</v>
      </c>
      <c r="H10548" s="1" t="str">
        <f t="shared" si="164"/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 s="2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25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549" s="1">
        <v>44565</v>
      </c>
      <c r="H10549" s="1" t="str">
        <f t="shared" si="164"/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 s="2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25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550" s="1">
        <v>44565</v>
      </c>
      <c r="H10550" s="1" t="str">
        <f t="shared" si="164"/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51</v>
      </c>
      <c r="N10550">
        <v>1</v>
      </c>
      <c r="O10550" t="s">
        <v>26</v>
      </c>
      <c r="P10550" s="2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25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551" s="1">
        <v>44565</v>
      </c>
      <c r="H10551" s="1" t="str">
        <f t="shared" si="164"/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 s="2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25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552" s="1">
        <v>44565</v>
      </c>
      <c r="H10552" s="1" t="str">
        <f t="shared" si="164"/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 s="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25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553" s="1">
        <v>44565</v>
      </c>
      <c r="H10553" s="1" t="str">
        <f t="shared" si="164"/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 s="2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25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554" s="1">
        <v>44565</v>
      </c>
      <c r="H10554" s="1" t="str">
        <f t="shared" si="164"/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 s="2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25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555" s="1">
        <v>44565</v>
      </c>
      <c r="H10555" s="1" t="str">
        <f t="shared" si="164"/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 s="2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25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556" s="1">
        <v>44565</v>
      </c>
      <c r="H10556" s="1" t="str">
        <f t="shared" si="164"/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 s="2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25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557" s="1">
        <v>44565</v>
      </c>
      <c r="H10557" s="1" t="str">
        <f t="shared" si="164"/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 s="2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25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558" s="1">
        <v>44565</v>
      </c>
      <c r="H10558" s="1" t="str">
        <f t="shared" si="164"/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 s="2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25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559" s="1">
        <v>44565</v>
      </c>
      <c r="H10559" s="1" t="str">
        <f t="shared" si="164"/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 s="2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25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560" s="1">
        <v>44565</v>
      </c>
      <c r="H10560" s="1" t="str">
        <f t="shared" si="164"/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 s="2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25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561" s="1">
        <v>44565</v>
      </c>
      <c r="H10561" s="1" t="str">
        <f t="shared" si="164"/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 s="2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25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562" s="1">
        <v>44565</v>
      </c>
      <c r="H10562" s="1" t="str">
        <f t="shared" ref="H10562:H10625" si="165">TEXT(G10562,"mmm")</f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 s="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25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563" s="1">
        <v>44565</v>
      </c>
      <c r="H10563" s="1" t="str">
        <f t="shared" si="165"/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 s="2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25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564" s="1">
        <v>44565</v>
      </c>
      <c r="H10564" s="1" t="str">
        <f t="shared" si="165"/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 s="2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25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565" s="1">
        <v>44565</v>
      </c>
      <c r="H10565" s="1" t="str">
        <f t="shared" si="165"/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 s="2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25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566" s="1">
        <v>44565</v>
      </c>
      <c r="H10566" s="1" t="str">
        <f t="shared" si="165"/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 s="2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25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567" s="1">
        <v>44565</v>
      </c>
      <c r="H10567" s="1" t="str">
        <f t="shared" si="165"/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 s="2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25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568" s="1">
        <v>44565</v>
      </c>
      <c r="H10568" s="1" t="str">
        <f t="shared" si="165"/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 s="2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25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569" s="1">
        <v>44565</v>
      </c>
      <c r="H10569" s="1" t="str">
        <f t="shared" si="165"/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51</v>
      </c>
      <c r="N10569">
        <v>1</v>
      </c>
      <c r="O10569" t="s">
        <v>26</v>
      </c>
      <c r="P10569" s="2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25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570" s="1">
        <v>44565</v>
      </c>
      <c r="H10570" s="1" t="str">
        <f t="shared" si="165"/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 s="2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25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571" s="1">
        <v>44565</v>
      </c>
      <c r="H10571" s="1" t="str">
        <f t="shared" si="165"/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51</v>
      </c>
      <c r="N10571">
        <v>1</v>
      </c>
      <c r="O10571" t="s">
        <v>26</v>
      </c>
      <c r="P10571" s="2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25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572" s="1">
        <v>44565</v>
      </c>
      <c r="H10572" s="1" t="str">
        <f t="shared" si="165"/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 s="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25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573" s="1">
        <v>44565</v>
      </c>
      <c r="H10573" s="1" t="str">
        <f t="shared" si="165"/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 s="2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25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574" s="1">
        <v>44565</v>
      </c>
      <c r="H10574" s="1" t="str">
        <f t="shared" si="165"/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 s="2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25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575" s="1">
        <v>44565</v>
      </c>
      <c r="H10575" s="1" t="str">
        <f t="shared" si="165"/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 s="2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25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576" s="1">
        <v>44565</v>
      </c>
      <c r="H10576" s="1" t="str">
        <f t="shared" si="165"/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 s="2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25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577" s="1">
        <v>44565</v>
      </c>
      <c r="H10577" s="1" t="str">
        <f t="shared" si="165"/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 s="2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25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578" s="1">
        <v>44565</v>
      </c>
      <c r="H10578" s="1" t="str">
        <f t="shared" si="165"/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 s="2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25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579" s="1">
        <v>44565</v>
      </c>
      <c r="H10579" s="1" t="str">
        <f t="shared" si="165"/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51</v>
      </c>
      <c r="N10579">
        <v>1</v>
      </c>
      <c r="O10579" t="s">
        <v>26</v>
      </c>
      <c r="P10579" s="2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25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580" s="1">
        <v>44565</v>
      </c>
      <c r="H10580" s="1" t="str">
        <f t="shared" si="165"/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 s="2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25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0581" s="1">
        <v>44565</v>
      </c>
      <c r="H10581" s="1" t="str">
        <f t="shared" si="165"/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 s="2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25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582" s="1">
        <v>44565</v>
      </c>
      <c r="H10582" s="1" t="str">
        <f t="shared" si="165"/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 s="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25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583" s="1">
        <v>44565</v>
      </c>
      <c r="H10583" s="1" t="str">
        <f t="shared" si="165"/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 s="2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25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584" s="1">
        <v>44565</v>
      </c>
      <c r="H10584" s="1" t="str">
        <f t="shared" si="165"/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51</v>
      </c>
      <c r="N10584">
        <v>1</v>
      </c>
      <c r="O10584" t="s">
        <v>26</v>
      </c>
      <c r="P10584" s="2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25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585" s="1">
        <v>44565</v>
      </c>
      <c r="H10585" s="1" t="str">
        <f t="shared" si="165"/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 s="2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25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586" s="1">
        <v>44565</v>
      </c>
      <c r="H10586" s="1" t="str">
        <f t="shared" si="165"/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 s="2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25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587" s="1">
        <v>44565</v>
      </c>
      <c r="H10587" s="1" t="str">
        <f t="shared" si="165"/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51</v>
      </c>
      <c r="N10587">
        <v>1</v>
      </c>
      <c r="O10587" t="s">
        <v>26</v>
      </c>
      <c r="P10587" s="2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25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588" s="1">
        <v>44565</v>
      </c>
      <c r="H10588" s="1" t="str">
        <f t="shared" si="165"/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 s="2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25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589" s="1">
        <v>44565</v>
      </c>
      <c r="H10589" s="1" t="str">
        <f t="shared" si="165"/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 s="2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25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590" s="1">
        <v>44565</v>
      </c>
      <c r="H10590" s="1" t="str">
        <f t="shared" si="165"/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51</v>
      </c>
      <c r="N10590">
        <v>1</v>
      </c>
      <c r="O10590" t="s">
        <v>26</v>
      </c>
      <c r="P10590" s="2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25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591" s="1">
        <v>44565</v>
      </c>
      <c r="H10591" s="1" t="str">
        <f t="shared" si="165"/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 s="2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25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592" s="1">
        <v>44565</v>
      </c>
      <c r="H10592" s="1" t="str">
        <f t="shared" si="165"/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 s="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25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0593" s="1">
        <v>44565</v>
      </c>
      <c r="H10593" s="1" t="str">
        <f t="shared" si="165"/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 s="2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25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594" s="1">
        <v>44565</v>
      </c>
      <c r="H10594" s="1" t="str">
        <f t="shared" si="165"/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 s="2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25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595" s="1">
        <v>44565</v>
      </c>
      <c r="H10595" s="1" t="str">
        <f t="shared" si="165"/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 s="2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25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596" s="1">
        <v>44565</v>
      </c>
      <c r="H10596" s="1" t="str">
        <f t="shared" si="165"/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 s="2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25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597" s="1">
        <v>44565</v>
      </c>
      <c r="H10597" s="1" t="str">
        <f t="shared" si="165"/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51</v>
      </c>
      <c r="N10597">
        <v>1</v>
      </c>
      <c r="O10597" t="s">
        <v>26</v>
      </c>
      <c r="P10597" s="2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25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598" s="1">
        <v>44565</v>
      </c>
      <c r="H10598" s="1" t="str">
        <f t="shared" si="165"/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 s="2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25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599" s="1">
        <v>44565</v>
      </c>
      <c r="H10599" s="1" t="str">
        <f t="shared" si="165"/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 s="2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25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600" s="1">
        <v>44565</v>
      </c>
      <c r="H10600" s="1" t="str">
        <f t="shared" si="165"/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 s="2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25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0601" s="1">
        <v>44565</v>
      </c>
      <c r="H10601" s="1" t="str">
        <f t="shared" si="165"/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51</v>
      </c>
      <c r="N10601">
        <v>1</v>
      </c>
      <c r="O10601" t="s">
        <v>26</v>
      </c>
      <c r="P10601" s="2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25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602" s="1">
        <v>44565</v>
      </c>
      <c r="H10602" s="1" t="str">
        <f t="shared" si="165"/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51</v>
      </c>
      <c r="N10602">
        <v>1</v>
      </c>
      <c r="O10602" t="s">
        <v>26</v>
      </c>
      <c r="P10602" s="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25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603" s="1">
        <v>44565</v>
      </c>
      <c r="H10603" s="1" t="str">
        <f t="shared" si="165"/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 s="2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25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604" s="1">
        <v>44565</v>
      </c>
      <c r="H10604" s="1" t="str">
        <f t="shared" si="165"/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 s="2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25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605" s="1">
        <v>44565</v>
      </c>
      <c r="H10605" s="1" t="str">
        <f t="shared" si="165"/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51</v>
      </c>
      <c r="N10605">
        <v>1</v>
      </c>
      <c r="O10605" t="s">
        <v>26</v>
      </c>
      <c r="P10605" s="2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25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606" s="1">
        <v>44565</v>
      </c>
      <c r="H10606" s="1" t="str">
        <f t="shared" si="165"/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 s="2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25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607" s="1">
        <v>44565</v>
      </c>
      <c r="H10607" s="1" t="str">
        <f t="shared" si="165"/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51</v>
      </c>
      <c r="N10607">
        <v>1</v>
      </c>
      <c r="O10607" t="s">
        <v>26</v>
      </c>
      <c r="P10607" s="2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25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608" s="1">
        <v>44565</v>
      </c>
      <c r="H10608" s="1" t="str">
        <f t="shared" si="165"/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51</v>
      </c>
      <c r="N10608">
        <v>1</v>
      </c>
      <c r="O10608" t="s">
        <v>26</v>
      </c>
      <c r="P10608" s="2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25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609" s="1">
        <v>44565</v>
      </c>
      <c r="H10609" s="1" t="str">
        <f t="shared" si="165"/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 s="2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25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610" s="1">
        <v>44565</v>
      </c>
      <c r="H10610" s="1" t="str">
        <f t="shared" si="165"/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 s="2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25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611" s="1">
        <v>44565</v>
      </c>
      <c r="H10611" s="1" t="str">
        <f t="shared" si="165"/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 s="2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25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612" s="1">
        <v>44565</v>
      </c>
      <c r="H10612" s="1" t="str">
        <f t="shared" si="165"/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 s="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25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613" s="1">
        <v>44565</v>
      </c>
      <c r="H10613" s="1" t="str">
        <f t="shared" si="165"/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 s="2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25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614" s="1">
        <v>44565</v>
      </c>
      <c r="H10614" s="1" t="str">
        <f t="shared" si="165"/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 s="2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25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615" s="1">
        <v>44565</v>
      </c>
      <c r="H10615" s="1" t="str">
        <f t="shared" si="165"/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 s="2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25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616" s="1">
        <v>44565</v>
      </c>
      <c r="H10616" s="1" t="str">
        <f t="shared" si="165"/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51</v>
      </c>
      <c r="N10616">
        <v>1</v>
      </c>
      <c r="O10616" t="s">
        <v>26</v>
      </c>
      <c r="P10616" s="2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25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617" s="1">
        <v>44565</v>
      </c>
      <c r="H10617" s="1" t="str">
        <f t="shared" si="165"/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 s="2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25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618" s="1">
        <v>44565</v>
      </c>
      <c r="H10618" s="1" t="str">
        <f t="shared" si="165"/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 s="2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25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619" s="1">
        <v>44565</v>
      </c>
      <c r="H10619" s="1" t="str">
        <f t="shared" si="165"/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 s="2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25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620" s="1">
        <v>44565</v>
      </c>
      <c r="H10620" s="1" t="str">
        <f t="shared" si="165"/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 s="2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25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621" s="1">
        <v>44565</v>
      </c>
      <c r="H10621" s="1" t="str">
        <f t="shared" si="165"/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 s="2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25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622" s="1">
        <v>44565</v>
      </c>
      <c r="H10622" s="1" t="str">
        <f t="shared" si="165"/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 s="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25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623" s="1">
        <v>44565</v>
      </c>
      <c r="H10623" s="1" t="str">
        <f t="shared" si="165"/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 s="2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25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624" s="1">
        <v>44565</v>
      </c>
      <c r="H10624" s="1" t="str">
        <f t="shared" si="165"/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 s="2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25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625" s="1">
        <v>44565</v>
      </c>
      <c r="H10625" s="1" t="str">
        <f t="shared" si="165"/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 s="2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25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626" s="1">
        <v>44565</v>
      </c>
      <c r="H10626" s="1" t="str">
        <f t="shared" ref="H10626:H10689" si="166">TEXT(G10626,"mmm"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 s="2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25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627" s="1">
        <v>44565</v>
      </c>
      <c r="H10627" s="1" t="str">
        <f t="shared" si="166"/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51</v>
      </c>
      <c r="N10627">
        <v>1</v>
      </c>
      <c r="O10627" t="s">
        <v>26</v>
      </c>
      <c r="P10627" s="2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25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628" s="1">
        <v>44565</v>
      </c>
      <c r="H10628" s="1" t="str">
        <f t="shared" si="166"/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 s="2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25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629" s="1">
        <v>44565</v>
      </c>
      <c r="H10629" s="1" t="str">
        <f t="shared" si="166"/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 s="2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25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630" s="1">
        <v>44565</v>
      </c>
      <c r="H10630" s="1" t="str">
        <f t="shared" si="166"/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 s="2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25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631" s="1">
        <v>44565</v>
      </c>
      <c r="H10631" s="1" t="str">
        <f t="shared" si="166"/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 s="2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25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632" s="1">
        <v>44565</v>
      </c>
      <c r="H10632" s="1" t="str">
        <f t="shared" si="166"/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 s="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25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633" s="1">
        <v>44565</v>
      </c>
      <c r="H10633" s="1" t="str">
        <f t="shared" si="166"/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51</v>
      </c>
      <c r="N10633">
        <v>1</v>
      </c>
      <c r="O10633" t="s">
        <v>26</v>
      </c>
      <c r="P10633" s="2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25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634" s="1">
        <v>44565</v>
      </c>
      <c r="H10634" s="1" t="str">
        <f t="shared" si="166"/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51</v>
      </c>
      <c r="N10634">
        <v>1</v>
      </c>
      <c r="O10634" t="s">
        <v>26</v>
      </c>
      <c r="P10634" s="2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25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635" s="1">
        <v>44565</v>
      </c>
      <c r="H10635" s="1" t="str">
        <f t="shared" si="166"/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 s="2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25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636" s="1">
        <v>44565</v>
      </c>
      <c r="H10636" s="1" t="str">
        <f t="shared" si="166"/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51</v>
      </c>
      <c r="N10636">
        <v>1</v>
      </c>
      <c r="O10636" t="s">
        <v>26</v>
      </c>
      <c r="P10636" s="2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25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637" s="1">
        <v>44565</v>
      </c>
      <c r="H10637" s="1" t="str">
        <f t="shared" si="166"/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 s="2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25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638" s="1">
        <v>44565</v>
      </c>
      <c r="H10638" s="1" t="str">
        <f t="shared" si="166"/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 s="2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25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639" s="1">
        <v>44565</v>
      </c>
      <c r="H10639" s="1" t="str">
        <f t="shared" si="166"/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 s="2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25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640" s="1">
        <v>44565</v>
      </c>
      <c r="H10640" s="1" t="str">
        <f t="shared" si="166"/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 s="2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25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641" s="1">
        <v>44565</v>
      </c>
      <c r="H10641" s="1" t="str">
        <f t="shared" si="166"/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 s="2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25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642" s="1">
        <v>44565</v>
      </c>
      <c r="H10642" s="1" t="str">
        <f t="shared" si="166"/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 s="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25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643" s="1">
        <v>44565</v>
      </c>
      <c r="H10643" s="1" t="str">
        <f t="shared" si="166"/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 s="2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25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644" s="1">
        <v>44565</v>
      </c>
      <c r="H10644" s="1" t="str">
        <f t="shared" si="166"/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 s="2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25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645" s="1">
        <v>44565</v>
      </c>
      <c r="H10645" s="1" t="str">
        <f t="shared" si="166"/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51</v>
      </c>
      <c r="N10645">
        <v>1</v>
      </c>
      <c r="O10645" t="s">
        <v>26</v>
      </c>
      <c r="P10645" s="2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25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646" s="1">
        <v>44565</v>
      </c>
      <c r="H10646" s="1" t="str">
        <f t="shared" si="166"/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1</v>
      </c>
      <c r="O10646" t="s">
        <v>26</v>
      </c>
      <c r="P10646" s="2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25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647" s="1">
        <v>44565</v>
      </c>
      <c r="H10647" s="1" t="str">
        <f t="shared" si="166"/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1</v>
      </c>
      <c r="O10647" t="s">
        <v>26</v>
      </c>
      <c r="P10647" s="2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25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648" s="1">
        <v>44565</v>
      </c>
      <c r="H10648" s="1" t="str">
        <f t="shared" si="166"/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 s="2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25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649" s="1">
        <v>44565</v>
      </c>
      <c r="H10649" s="1" t="str">
        <f t="shared" si="166"/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 s="2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25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650" s="1">
        <v>44565</v>
      </c>
      <c r="H10650" s="1" t="str">
        <f t="shared" si="166"/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51</v>
      </c>
      <c r="N10650">
        <v>1</v>
      </c>
      <c r="O10650" t="s">
        <v>26</v>
      </c>
      <c r="P10650" s="2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25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651" s="1">
        <v>44565</v>
      </c>
      <c r="H10651" s="1" t="str">
        <f t="shared" si="166"/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51</v>
      </c>
      <c r="N10651">
        <v>1</v>
      </c>
      <c r="O10651" t="s">
        <v>26</v>
      </c>
      <c r="P10651" s="2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25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652" s="1">
        <v>44565</v>
      </c>
      <c r="H10652" s="1" t="str">
        <f t="shared" si="166"/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51</v>
      </c>
      <c r="N10652">
        <v>1</v>
      </c>
      <c r="O10652" t="s">
        <v>26</v>
      </c>
      <c r="P10652" s="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25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653" s="1">
        <v>44565</v>
      </c>
      <c r="H10653" s="1" t="str">
        <f t="shared" si="166"/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51</v>
      </c>
      <c r="N10653">
        <v>1</v>
      </c>
      <c r="O10653" t="s">
        <v>26</v>
      </c>
      <c r="P10653" s="2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25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654" s="1">
        <v>44565</v>
      </c>
      <c r="H10654" s="1" t="str">
        <f t="shared" si="166"/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 s="2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25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655" s="1">
        <v>44565</v>
      </c>
      <c r="H10655" s="1" t="str">
        <f t="shared" si="166"/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51</v>
      </c>
      <c r="N10655">
        <v>1</v>
      </c>
      <c r="O10655" t="s">
        <v>26</v>
      </c>
      <c r="P10655" s="2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25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656" s="1">
        <v>44565</v>
      </c>
      <c r="H10656" s="1" t="str">
        <f t="shared" si="166"/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 s="2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25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657" s="1">
        <v>44565</v>
      </c>
      <c r="H10657" s="1" t="str">
        <f t="shared" si="166"/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51</v>
      </c>
      <c r="N10657">
        <v>1</v>
      </c>
      <c r="O10657" t="s">
        <v>26</v>
      </c>
      <c r="P10657" s="2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25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658" s="1">
        <v>44565</v>
      </c>
      <c r="H10658" s="1" t="str">
        <f t="shared" si="166"/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 s="2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25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659" s="1">
        <v>44565</v>
      </c>
      <c r="H10659" s="1" t="str">
        <f t="shared" si="166"/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51</v>
      </c>
      <c r="N10659">
        <v>1</v>
      </c>
      <c r="O10659" t="s">
        <v>26</v>
      </c>
      <c r="P10659" s="2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25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0660" s="1">
        <v>44565</v>
      </c>
      <c r="H10660" s="1" t="str">
        <f t="shared" si="166"/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 s="2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25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661" s="1">
        <v>44565</v>
      </c>
      <c r="H10661" s="1" t="str">
        <f t="shared" si="166"/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 s="2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25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662" s="1">
        <v>44565</v>
      </c>
      <c r="H10662" s="1" t="str">
        <f t="shared" si="166"/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 s="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25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663" s="1">
        <v>44565</v>
      </c>
      <c r="H10663" s="1" t="str">
        <f t="shared" si="166"/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 s="2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25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0664" s="1">
        <v>44565</v>
      </c>
      <c r="H10664" s="1" t="str">
        <f t="shared" si="166"/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 s="2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25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665" s="1">
        <v>44565</v>
      </c>
      <c r="H10665" s="1" t="str">
        <f t="shared" si="166"/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51</v>
      </c>
      <c r="N10665">
        <v>1</v>
      </c>
      <c r="O10665" t="s">
        <v>26</v>
      </c>
      <c r="P10665" s="2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25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666" s="1">
        <v>44565</v>
      </c>
      <c r="H10666" s="1" t="str">
        <f t="shared" si="166"/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 s="2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25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667" s="1">
        <v>44565</v>
      </c>
      <c r="H10667" s="1" t="str">
        <f t="shared" si="166"/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51</v>
      </c>
      <c r="N10667">
        <v>1</v>
      </c>
      <c r="O10667" t="s">
        <v>26</v>
      </c>
      <c r="P10667" s="2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25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668" s="1">
        <v>44565</v>
      </c>
      <c r="H10668" s="1" t="str">
        <f t="shared" si="166"/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 s="2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25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669" s="1">
        <v>44565</v>
      </c>
      <c r="H10669" s="1" t="str">
        <f t="shared" si="166"/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 s="2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25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670" s="1">
        <v>44565</v>
      </c>
      <c r="H10670" s="1" t="str">
        <f t="shared" si="166"/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51</v>
      </c>
      <c r="N10670">
        <v>1</v>
      </c>
      <c r="O10670" t="s">
        <v>26</v>
      </c>
      <c r="P10670" s="2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25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0671" s="1">
        <v>44565</v>
      </c>
      <c r="H10671" s="1" t="str">
        <f t="shared" si="166"/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 s="2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25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672" s="1">
        <v>44565</v>
      </c>
      <c r="H10672" s="1" t="str">
        <f t="shared" si="166"/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 s="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25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673" s="1">
        <v>44565</v>
      </c>
      <c r="H10673" s="1" t="str">
        <f t="shared" si="166"/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 s="2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25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674" s="1">
        <v>44565</v>
      </c>
      <c r="H10674" s="1" t="str">
        <f t="shared" si="166"/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 s="2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25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675" s="1">
        <v>44565</v>
      </c>
      <c r="H10675" s="1" t="str">
        <f t="shared" si="166"/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 s="2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25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676" s="1">
        <v>44565</v>
      </c>
      <c r="H10676" s="1" t="str">
        <f t="shared" si="166"/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 s="2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25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0677" s="1">
        <v>44565</v>
      </c>
      <c r="H10677" s="1" t="str">
        <f t="shared" si="166"/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 s="2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25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678" s="1">
        <v>44565</v>
      </c>
      <c r="H10678" s="1" t="str">
        <f t="shared" si="166"/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 s="2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25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679" s="1">
        <v>44565</v>
      </c>
      <c r="H10679" s="1" t="str">
        <f t="shared" si="166"/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 s="2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25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680" s="1">
        <v>44565</v>
      </c>
      <c r="H10680" s="1" t="str">
        <f t="shared" si="166"/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 s="2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25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681" s="1">
        <v>44565</v>
      </c>
      <c r="H10681" s="1" t="str">
        <f t="shared" si="166"/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 s="2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25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682" s="1">
        <v>44565</v>
      </c>
      <c r="H10682" s="1" t="str">
        <f t="shared" si="166"/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 s="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25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683" s="1">
        <v>44565</v>
      </c>
      <c r="H10683" s="1" t="str">
        <f t="shared" si="166"/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51</v>
      </c>
      <c r="N10683">
        <v>1</v>
      </c>
      <c r="O10683" t="s">
        <v>26</v>
      </c>
      <c r="P10683" s="2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25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684" s="1">
        <v>44565</v>
      </c>
      <c r="H10684" s="1" t="str">
        <f t="shared" si="166"/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 s="2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25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685" s="1">
        <v>44565</v>
      </c>
      <c r="H10685" s="1" t="str">
        <f t="shared" si="166"/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51</v>
      </c>
      <c r="N10685">
        <v>1</v>
      </c>
      <c r="O10685" t="s">
        <v>26</v>
      </c>
      <c r="P10685" s="2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25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686" s="1">
        <v>44565</v>
      </c>
      <c r="H10686" s="1" t="str">
        <f t="shared" si="166"/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 s="2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25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687" s="1">
        <v>44565</v>
      </c>
      <c r="H10687" s="1" t="str">
        <f t="shared" si="166"/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 s="2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25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688" s="1">
        <v>44565</v>
      </c>
      <c r="H10688" s="1" t="str">
        <f t="shared" si="166"/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51</v>
      </c>
      <c r="N10688">
        <v>1</v>
      </c>
      <c r="O10688" t="s">
        <v>26</v>
      </c>
      <c r="P10688" s="2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25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689" s="1">
        <v>44565</v>
      </c>
      <c r="H10689" s="1" t="str">
        <f t="shared" si="166"/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51</v>
      </c>
      <c r="N10689">
        <v>1</v>
      </c>
      <c r="O10689" t="s">
        <v>26</v>
      </c>
      <c r="P10689" s="2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25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690" s="1">
        <v>44565</v>
      </c>
      <c r="H10690" s="1" t="str">
        <f t="shared" ref="H10690:H10753" si="167">TEXT(G10690,"mmm"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 s="2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25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691" s="1">
        <v>44565</v>
      </c>
      <c r="H10691" s="1" t="str">
        <f t="shared" si="167"/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1</v>
      </c>
      <c r="O10691" t="s">
        <v>26</v>
      </c>
      <c r="P10691" s="2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25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692" s="1">
        <v>44565</v>
      </c>
      <c r="H10692" s="1" t="str">
        <f t="shared" si="167"/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 s="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25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693" s="1">
        <v>44565</v>
      </c>
      <c r="H10693" s="1" t="str">
        <f t="shared" si="167"/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51</v>
      </c>
      <c r="N10693">
        <v>1</v>
      </c>
      <c r="O10693" t="s">
        <v>26</v>
      </c>
      <c r="P10693" s="2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25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694" s="1">
        <v>44565</v>
      </c>
      <c r="H10694" s="1" t="str">
        <f t="shared" si="167"/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51</v>
      </c>
      <c r="N10694">
        <v>1</v>
      </c>
      <c r="O10694" t="s">
        <v>26</v>
      </c>
      <c r="P10694" s="2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25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695" s="1">
        <v>44565</v>
      </c>
      <c r="H10695" s="1" t="str">
        <f t="shared" si="167"/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 s="2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25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696" s="1">
        <v>44565</v>
      </c>
      <c r="H10696" s="1" t="str">
        <f t="shared" si="167"/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 s="2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25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697" s="1">
        <v>44565</v>
      </c>
      <c r="H10697" s="1" t="str">
        <f t="shared" si="167"/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 s="2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25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698" s="1">
        <v>44565</v>
      </c>
      <c r="H10698" s="1" t="str">
        <f t="shared" si="167"/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 s="2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25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699" s="1">
        <v>44565</v>
      </c>
      <c r="H10699" s="1" t="str">
        <f t="shared" si="167"/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 s="2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25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700" s="1">
        <v>44565</v>
      </c>
      <c r="H10700" s="1" t="str">
        <f t="shared" si="167"/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 s="2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25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701" s="1">
        <v>44565</v>
      </c>
      <c r="H10701" s="1" t="str">
        <f t="shared" si="167"/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 s="2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25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702" s="1">
        <v>44565</v>
      </c>
      <c r="H10702" s="1" t="str">
        <f t="shared" si="167"/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 s="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25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703" s="1">
        <v>44565</v>
      </c>
      <c r="H10703" s="1" t="str">
        <f t="shared" si="167"/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51</v>
      </c>
      <c r="N10703">
        <v>1</v>
      </c>
      <c r="O10703" t="s">
        <v>26</v>
      </c>
      <c r="P10703" s="2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25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704" s="1">
        <v>44565</v>
      </c>
      <c r="H10704" s="1" t="str">
        <f t="shared" si="167"/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 s="2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25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705" s="1">
        <v>44565</v>
      </c>
      <c r="H10705" s="1" t="str">
        <f t="shared" si="167"/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 s="2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25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706" s="1">
        <v>44565</v>
      </c>
      <c r="H10706" s="1" t="str">
        <f t="shared" si="167"/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 s="2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25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707" s="1">
        <v>44565</v>
      </c>
      <c r="H10707" s="1" t="str">
        <f t="shared" si="167"/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 s="2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25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708" s="1">
        <v>44565</v>
      </c>
      <c r="H10708" s="1" t="str">
        <f t="shared" si="167"/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51</v>
      </c>
      <c r="N10708">
        <v>1</v>
      </c>
      <c r="O10708" t="s">
        <v>26</v>
      </c>
      <c r="P10708" s="2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25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709" s="1">
        <v>44565</v>
      </c>
      <c r="H10709" s="1" t="str">
        <f t="shared" si="167"/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 s="2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25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710" s="1">
        <v>44565</v>
      </c>
      <c r="H10710" s="1" t="str">
        <f t="shared" si="167"/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 s="2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25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711" s="1">
        <v>44565</v>
      </c>
      <c r="H10711" s="1" t="str">
        <f t="shared" si="167"/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51</v>
      </c>
      <c r="N10711">
        <v>1</v>
      </c>
      <c r="O10711" t="s">
        <v>26</v>
      </c>
      <c r="P10711" s="2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25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712" s="1">
        <v>44565</v>
      </c>
      <c r="H10712" s="1" t="str">
        <f t="shared" si="167"/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 s="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25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713" s="1">
        <v>44565</v>
      </c>
      <c r="H10713" s="1" t="str">
        <f t="shared" si="167"/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 s="2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25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714" s="1">
        <v>44565</v>
      </c>
      <c r="H10714" s="1" t="str">
        <f t="shared" si="167"/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 s="2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25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715" s="1">
        <v>44565</v>
      </c>
      <c r="H10715" s="1" t="str">
        <f t="shared" si="167"/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 s="2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25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716" s="1">
        <v>44565</v>
      </c>
      <c r="H10716" s="1" t="str">
        <f t="shared" si="167"/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 s="2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25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717" s="1">
        <v>44565</v>
      </c>
      <c r="H10717" s="1" t="str">
        <f t="shared" si="167"/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51</v>
      </c>
      <c r="N10717">
        <v>1</v>
      </c>
      <c r="O10717" t="s">
        <v>26</v>
      </c>
      <c r="P10717" s="2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25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718" s="1">
        <v>44565</v>
      </c>
      <c r="H10718" s="1" t="str">
        <f t="shared" si="167"/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 s="2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25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719" s="1">
        <v>44565</v>
      </c>
      <c r="H10719" s="1" t="str">
        <f t="shared" si="167"/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 s="2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25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720" s="1">
        <v>44565</v>
      </c>
      <c r="H10720" s="1" t="str">
        <f t="shared" si="167"/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 s="2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25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721" s="1">
        <v>44565</v>
      </c>
      <c r="H10721" s="1" t="str">
        <f t="shared" si="167"/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 s="2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25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722" s="1">
        <v>44565</v>
      </c>
      <c r="H10722" s="1" t="str">
        <f t="shared" si="167"/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 s="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25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723" s="1">
        <v>44565</v>
      </c>
      <c r="H10723" s="1" t="str">
        <f t="shared" si="167"/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 s="2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25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724" s="1">
        <v>44565</v>
      </c>
      <c r="H10724" s="1" t="str">
        <f t="shared" si="167"/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51</v>
      </c>
      <c r="N10724">
        <v>1</v>
      </c>
      <c r="O10724" t="s">
        <v>26</v>
      </c>
      <c r="P10724" s="2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25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725" s="1">
        <v>44565</v>
      </c>
      <c r="H10725" s="1" t="str">
        <f t="shared" si="167"/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 s="2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25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726" s="1">
        <v>44565</v>
      </c>
      <c r="H10726" s="1" t="str">
        <f t="shared" si="167"/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 s="2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25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727" s="1">
        <v>44565</v>
      </c>
      <c r="H10727" s="1" t="str">
        <f t="shared" si="167"/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 s="2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25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728" s="1">
        <v>44565</v>
      </c>
      <c r="H10728" s="1" t="str">
        <f t="shared" si="167"/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51</v>
      </c>
      <c r="N10728">
        <v>1</v>
      </c>
      <c r="O10728" t="s">
        <v>26</v>
      </c>
      <c r="P10728" s="2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25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729" s="1">
        <v>44565</v>
      </c>
      <c r="H10729" s="1" t="str">
        <f t="shared" si="167"/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51</v>
      </c>
      <c r="N10729">
        <v>1</v>
      </c>
      <c r="O10729" t="s">
        <v>26</v>
      </c>
      <c r="P10729" s="2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25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730" s="1">
        <v>44565</v>
      </c>
      <c r="H10730" s="1" t="str">
        <f t="shared" si="167"/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51</v>
      </c>
      <c r="N10730">
        <v>1</v>
      </c>
      <c r="O10730" t="s">
        <v>26</v>
      </c>
      <c r="P10730" s="2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25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731" s="1">
        <v>44565</v>
      </c>
      <c r="H10731" s="1" t="str">
        <f t="shared" si="167"/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 s="2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25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732" s="1">
        <v>44565</v>
      </c>
      <c r="H10732" s="1" t="str">
        <f t="shared" si="167"/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 s="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25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733" s="1">
        <v>44565</v>
      </c>
      <c r="H10733" s="1" t="str">
        <f t="shared" si="167"/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 s="2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25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734" s="1">
        <v>44565</v>
      </c>
      <c r="H10734" s="1" t="str">
        <f t="shared" si="167"/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51</v>
      </c>
      <c r="N10734">
        <v>1</v>
      </c>
      <c r="O10734" t="s">
        <v>26</v>
      </c>
      <c r="P10734" s="2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25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735" s="1">
        <v>44565</v>
      </c>
      <c r="H10735" s="1" t="str">
        <f t="shared" si="167"/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 s="2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25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0736" s="1">
        <v>44565</v>
      </c>
      <c r="H10736" s="1" t="str">
        <f t="shared" si="167"/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 s="2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25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737" s="1">
        <v>44565</v>
      </c>
      <c r="H10737" s="1" t="str">
        <f t="shared" si="167"/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 s="2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25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738" s="1">
        <v>44565</v>
      </c>
      <c r="H10738" s="1" t="str">
        <f t="shared" si="167"/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 s="2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25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739" s="1">
        <v>44565</v>
      </c>
      <c r="H10739" s="1" t="str">
        <f t="shared" si="167"/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 s="2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25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740" s="1">
        <v>44565</v>
      </c>
      <c r="H10740" s="1" t="str">
        <f t="shared" si="167"/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 s="2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25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741" s="1">
        <v>44565</v>
      </c>
      <c r="H10741" s="1" t="str">
        <f t="shared" si="167"/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 s="2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25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742" s="1">
        <v>44565</v>
      </c>
      <c r="H10742" s="1" t="str">
        <f t="shared" si="167"/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 s="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25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743" s="1">
        <v>44565</v>
      </c>
      <c r="H10743" s="1" t="str">
        <f t="shared" si="167"/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 s="2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25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744" s="1">
        <v>44565</v>
      </c>
      <c r="H10744" s="1" t="str">
        <f t="shared" si="167"/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 s="2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25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0745" s="1">
        <v>44565</v>
      </c>
      <c r="H10745" s="1" t="str">
        <f t="shared" si="167"/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 s="2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25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746" s="1">
        <v>44565</v>
      </c>
      <c r="H10746" s="1" t="str">
        <f t="shared" si="167"/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 s="2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25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747" s="1">
        <v>44565</v>
      </c>
      <c r="H10747" s="1" t="str">
        <f t="shared" si="167"/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51</v>
      </c>
      <c r="N10747">
        <v>1</v>
      </c>
      <c r="O10747" t="s">
        <v>26</v>
      </c>
      <c r="P10747" s="2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25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748" s="1">
        <v>44565</v>
      </c>
      <c r="H10748" s="1" t="str">
        <f t="shared" si="167"/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 s="2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25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749" s="1">
        <v>44565</v>
      </c>
      <c r="H10749" s="1" t="str">
        <f t="shared" si="167"/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 s="2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25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750" s="1">
        <v>44565</v>
      </c>
      <c r="H10750" s="1" t="str">
        <f t="shared" si="167"/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 s="2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25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751" s="1">
        <v>44565</v>
      </c>
      <c r="H10751" s="1" t="str">
        <f t="shared" si="167"/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 s="2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25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752" s="1">
        <v>44565</v>
      </c>
      <c r="H10752" s="1" t="str">
        <f t="shared" si="167"/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 s="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25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753" s="1">
        <v>44565</v>
      </c>
      <c r="H10753" s="1" t="str">
        <f t="shared" si="167"/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 s="2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25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754" s="1">
        <v>44565</v>
      </c>
      <c r="H10754" s="1" t="str">
        <f t="shared" ref="H10754:H10817" si="168">TEXT(G10754,"mmm"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 s="2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25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0755" s="1">
        <v>44565</v>
      </c>
      <c r="H10755" s="1" t="str">
        <f t="shared" si="168"/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 s="2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25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756" s="1">
        <v>44565</v>
      </c>
      <c r="H10756" s="1" t="str">
        <f t="shared" si="168"/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 s="2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25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757" s="1">
        <v>44565</v>
      </c>
      <c r="H10757" s="1" t="str">
        <f t="shared" si="168"/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 s="2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25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758" s="1">
        <v>44565</v>
      </c>
      <c r="H10758" s="1" t="str">
        <f t="shared" si="168"/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 s="2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25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759" s="1">
        <v>44565</v>
      </c>
      <c r="H10759" s="1" t="str">
        <f t="shared" si="168"/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 s="2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25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760" s="1">
        <v>44900</v>
      </c>
      <c r="H10760" s="1" t="str">
        <f t="shared" si="168"/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 s="2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25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761" s="1">
        <v>44900</v>
      </c>
      <c r="H10761" s="1" t="str">
        <f t="shared" si="168"/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 s="2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25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762" s="1">
        <v>44900</v>
      </c>
      <c r="H10762" s="1" t="str">
        <f t="shared" si="168"/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 s="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25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763" s="1">
        <v>44900</v>
      </c>
      <c r="H10763" s="1" t="str">
        <f t="shared" si="168"/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 s="2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25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764" s="1">
        <v>44900</v>
      </c>
      <c r="H10764" s="1" t="str">
        <f t="shared" si="168"/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 s="2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25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765" s="1">
        <v>44900</v>
      </c>
      <c r="H10765" s="1" t="str">
        <f t="shared" si="168"/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 s="2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25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766" s="1">
        <v>44900</v>
      </c>
      <c r="H10766" s="1" t="str">
        <f t="shared" si="168"/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51</v>
      </c>
      <c r="N10766">
        <v>1</v>
      </c>
      <c r="O10766" t="s">
        <v>26</v>
      </c>
      <c r="P10766" s="2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25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767" s="1">
        <v>44900</v>
      </c>
      <c r="H10767" s="1" t="str">
        <f t="shared" si="168"/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51</v>
      </c>
      <c r="N10767">
        <v>1</v>
      </c>
      <c r="O10767" t="s">
        <v>26</v>
      </c>
      <c r="P10767" s="2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25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768" s="1">
        <v>44900</v>
      </c>
      <c r="H10768" s="1" t="str">
        <f t="shared" si="168"/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 s="2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25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769" s="1">
        <v>44900</v>
      </c>
      <c r="H10769" s="1" t="str">
        <f t="shared" si="168"/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51</v>
      </c>
      <c r="N10769">
        <v>1</v>
      </c>
      <c r="O10769" t="s">
        <v>26</v>
      </c>
      <c r="P10769" s="2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25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770" s="1">
        <v>44900</v>
      </c>
      <c r="H10770" s="1" t="str">
        <f t="shared" si="168"/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 s="2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25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771" s="1">
        <v>44900</v>
      </c>
      <c r="H10771" s="1" t="str">
        <f t="shared" si="168"/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51</v>
      </c>
      <c r="N10771">
        <v>1</v>
      </c>
      <c r="O10771" t="s">
        <v>26</v>
      </c>
      <c r="P10771" s="2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25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772" s="1">
        <v>44900</v>
      </c>
      <c r="H10772" s="1" t="str">
        <f t="shared" si="168"/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 s="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25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773" s="1">
        <v>44900</v>
      </c>
      <c r="H10773" s="1" t="str">
        <f t="shared" si="168"/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 s="2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25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774" s="1">
        <v>44900</v>
      </c>
      <c r="H10774" s="1" t="str">
        <f t="shared" si="168"/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51</v>
      </c>
      <c r="N10774">
        <v>1</v>
      </c>
      <c r="O10774" t="s">
        <v>26</v>
      </c>
      <c r="P10774" s="2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25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775" s="1">
        <v>44900</v>
      </c>
      <c r="H10775" s="1" t="str">
        <f t="shared" si="168"/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 s="2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25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776" s="1">
        <v>44900</v>
      </c>
      <c r="H10776" s="1" t="str">
        <f t="shared" si="168"/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 s="2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25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777" s="1">
        <v>44900</v>
      </c>
      <c r="H10777" s="1" t="str">
        <f t="shared" si="168"/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 s="2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25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778" s="1">
        <v>44900</v>
      </c>
      <c r="H10778" s="1" t="str">
        <f t="shared" si="168"/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 s="2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25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779" s="1">
        <v>44900</v>
      </c>
      <c r="H10779" s="1" t="str">
        <f t="shared" si="168"/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 s="2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25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780" s="1">
        <v>44900</v>
      </c>
      <c r="H10780" s="1" t="str">
        <f t="shared" si="168"/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 s="2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25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781" s="1">
        <v>44900</v>
      </c>
      <c r="H10781" s="1" t="str">
        <f t="shared" si="168"/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 s="2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25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782" s="1">
        <v>44900</v>
      </c>
      <c r="H10782" s="1" t="str">
        <f t="shared" si="168"/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 s="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25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783" s="1">
        <v>44900</v>
      </c>
      <c r="H10783" s="1" t="str">
        <f t="shared" si="168"/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 s="2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25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784" s="1">
        <v>44900</v>
      </c>
      <c r="H10784" s="1" t="str">
        <f t="shared" si="168"/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 s="2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25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785" s="1">
        <v>44900</v>
      </c>
      <c r="H10785" s="1" t="str">
        <f t="shared" si="168"/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 s="2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25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786" s="1">
        <v>44900</v>
      </c>
      <c r="H10786" s="1" t="str">
        <f t="shared" si="168"/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 s="2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25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787" s="1">
        <v>44900</v>
      </c>
      <c r="H10787" s="1" t="str">
        <f t="shared" si="168"/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 s="2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25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788" s="1">
        <v>44900</v>
      </c>
      <c r="H10788" s="1" t="str">
        <f t="shared" si="168"/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 s="2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25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789" s="1">
        <v>44900</v>
      </c>
      <c r="H10789" s="1" t="str">
        <f t="shared" si="168"/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 s="2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25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790" s="1">
        <v>44900</v>
      </c>
      <c r="H10790" s="1" t="str">
        <f t="shared" si="168"/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 s="2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25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791" s="1">
        <v>44900</v>
      </c>
      <c r="H10791" s="1" t="str">
        <f t="shared" si="168"/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 s="2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25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792" s="1">
        <v>44900</v>
      </c>
      <c r="H10792" s="1" t="str">
        <f t="shared" si="168"/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 s="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25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793" s="1">
        <v>44900</v>
      </c>
      <c r="H10793" s="1" t="str">
        <f t="shared" si="168"/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 s="2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25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794" s="1">
        <v>44900</v>
      </c>
      <c r="H10794" s="1" t="str">
        <f t="shared" si="168"/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 s="2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25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0795" s="1">
        <v>44900</v>
      </c>
      <c r="H10795" s="1" t="str">
        <f t="shared" si="168"/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 s="2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25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796" s="1">
        <v>44900</v>
      </c>
      <c r="H10796" s="1" t="str">
        <f t="shared" si="168"/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 s="2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25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797" s="1">
        <v>44900</v>
      </c>
      <c r="H10797" s="1" t="str">
        <f t="shared" si="168"/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 s="2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25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798" s="1">
        <v>44900</v>
      </c>
      <c r="H10798" s="1" t="str">
        <f t="shared" si="168"/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 s="2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25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799" s="1">
        <v>44900</v>
      </c>
      <c r="H10799" s="1" t="str">
        <f t="shared" si="168"/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 s="2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25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800" s="1">
        <v>44900</v>
      </c>
      <c r="H10800" s="1" t="str">
        <f t="shared" si="168"/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 s="2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25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801" s="1">
        <v>44900</v>
      </c>
      <c r="H10801" s="1" t="str">
        <f t="shared" si="168"/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 s="2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25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802" s="1">
        <v>44900</v>
      </c>
      <c r="H10802" s="1" t="str">
        <f t="shared" si="168"/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 s="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25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803" s="1">
        <v>44900</v>
      </c>
      <c r="H10803" s="1" t="str">
        <f t="shared" si="168"/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 s="2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25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804" s="1">
        <v>44900</v>
      </c>
      <c r="H10804" s="1" t="str">
        <f t="shared" si="168"/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 s="2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25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805" s="1">
        <v>44900</v>
      </c>
      <c r="H10805" s="1" t="str">
        <f t="shared" si="168"/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 s="2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25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806" s="1">
        <v>44900</v>
      </c>
      <c r="H10806" s="1" t="str">
        <f t="shared" si="168"/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 s="2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25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807" s="1">
        <v>44900</v>
      </c>
      <c r="H10807" s="1" t="str">
        <f t="shared" si="168"/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 s="2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25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808" s="1">
        <v>44900</v>
      </c>
      <c r="H10808" s="1" t="str">
        <f t="shared" si="168"/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 s="2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25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809" s="1">
        <v>44900</v>
      </c>
      <c r="H10809" s="1" t="str">
        <f t="shared" si="168"/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 s="2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25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810" s="1">
        <v>44900</v>
      </c>
      <c r="H10810" s="1" t="str">
        <f t="shared" si="168"/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 s="2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25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811" s="1">
        <v>44900</v>
      </c>
      <c r="H10811" s="1" t="str">
        <f t="shared" si="168"/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 s="2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25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812" s="1">
        <v>44900</v>
      </c>
      <c r="H10812" s="1" t="str">
        <f t="shared" si="168"/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 s="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25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813" s="1">
        <v>44900</v>
      </c>
      <c r="H10813" s="1" t="str">
        <f t="shared" si="168"/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 s="2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25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814" s="1">
        <v>44900</v>
      </c>
      <c r="H10814" s="1" t="str">
        <f t="shared" si="168"/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 s="2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25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815" s="1">
        <v>44900</v>
      </c>
      <c r="H10815" s="1" t="str">
        <f t="shared" si="168"/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 s="2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25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816" s="1">
        <v>44900</v>
      </c>
      <c r="H10816" s="1" t="str">
        <f t="shared" si="168"/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 s="2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25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817" s="1">
        <v>44900</v>
      </c>
      <c r="H10817" s="1" t="str">
        <f t="shared" si="168"/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 s="2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25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818" s="1">
        <v>44900</v>
      </c>
      <c r="H10818" s="1" t="str">
        <f t="shared" ref="H10818:H10881" si="169">TEXT(G10818,"mmm"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 s="2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25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819" s="1">
        <v>44900</v>
      </c>
      <c r="H10819" s="1" t="str">
        <f t="shared" si="169"/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 s="2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25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0820" s="1">
        <v>44900</v>
      </c>
      <c r="H10820" s="1" t="str">
        <f t="shared" si="169"/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 s="2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25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821" s="1">
        <v>44900</v>
      </c>
      <c r="H10821" s="1" t="str">
        <f t="shared" si="169"/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 s="2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25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822" s="1">
        <v>44900</v>
      </c>
      <c r="H10822" s="1" t="str">
        <f t="shared" si="169"/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 s="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25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823" s="1">
        <v>44900</v>
      </c>
      <c r="H10823" s="1" t="str">
        <f t="shared" si="169"/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 s="2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25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824" s="1">
        <v>44900</v>
      </c>
      <c r="H10824" s="1" t="str">
        <f t="shared" si="169"/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 s="2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25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825" s="1">
        <v>44900</v>
      </c>
      <c r="H10825" s="1" t="str">
        <f t="shared" si="169"/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51</v>
      </c>
      <c r="N10825">
        <v>1</v>
      </c>
      <c r="O10825" t="s">
        <v>26</v>
      </c>
      <c r="P10825" s="2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25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826" s="1">
        <v>44900</v>
      </c>
      <c r="H10826" s="1" t="str">
        <f t="shared" si="169"/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 s="2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25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827" s="1">
        <v>44900</v>
      </c>
      <c r="H10827" s="1" t="str">
        <f t="shared" si="169"/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 s="2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25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828" s="1">
        <v>44900</v>
      </c>
      <c r="H10828" s="1" t="str">
        <f t="shared" si="169"/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51</v>
      </c>
      <c r="N10828">
        <v>1</v>
      </c>
      <c r="O10828" t="s">
        <v>26</v>
      </c>
      <c r="P10828" s="2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25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829" s="1">
        <v>44900</v>
      </c>
      <c r="H10829" s="1" t="str">
        <f t="shared" si="169"/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 s="2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25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830" s="1">
        <v>44900</v>
      </c>
      <c r="H10830" s="1" t="str">
        <f t="shared" si="169"/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 s="2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25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831" s="1">
        <v>44900</v>
      </c>
      <c r="H10831" s="1" t="str">
        <f t="shared" si="169"/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 s="2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25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832" s="1">
        <v>44900</v>
      </c>
      <c r="H10832" s="1" t="str">
        <f t="shared" si="169"/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 s="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25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833" s="1">
        <v>44900</v>
      </c>
      <c r="H10833" s="1" t="str">
        <f t="shared" si="169"/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 s="2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25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834" s="1">
        <v>44900</v>
      </c>
      <c r="H10834" s="1" t="str">
        <f t="shared" si="169"/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 s="2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25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835" s="1">
        <v>44900</v>
      </c>
      <c r="H10835" s="1" t="str">
        <f t="shared" si="169"/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 s="2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25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836" s="1">
        <v>44900</v>
      </c>
      <c r="H10836" s="1" t="str">
        <f t="shared" si="169"/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1</v>
      </c>
      <c r="O10836" t="s">
        <v>26</v>
      </c>
      <c r="P10836" s="2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25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837" s="1">
        <v>44900</v>
      </c>
      <c r="H10837" s="1" t="str">
        <f t="shared" si="169"/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 s="2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25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838" s="1">
        <v>44900</v>
      </c>
      <c r="H10838" s="1" t="str">
        <f t="shared" si="169"/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 s="2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25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839" s="1">
        <v>44900</v>
      </c>
      <c r="H10839" s="1" t="str">
        <f t="shared" si="169"/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 s="2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25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840" s="1">
        <v>44900</v>
      </c>
      <c r="H10840" s="1" t="str">
        <f t="shared" si="169"/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51</v>
      </c>
      <c r="N10840">
        <v>1</v>
      </c>
      <c r="O10840" t="s">
        <v>26</v>
      </c>
      <c r="P10840" s="2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25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841" s="1">
        <v>44900</v>
      </c>
      <c r="H10841" s="1" t="str">
        <f t="shared" si="169"/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 s="2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25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842" s="1">
        <v>44900</v>
      </c>
      <c r="H10842" s="1" t="str">
        <f t="shared" si="169"/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 s="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25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843" s="1">
        <v>44900</v>
      </c>
      <c r="H10843" s="1" t="str">
        <f t="shared" si="169"/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 s="2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25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844" s="1">
        <v>44900</v>
      </c>
      <c r="H10844" s="1" t="str">
        <f t="shared" si="169"/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 s="2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25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845" s="1">
        <v>44900</v>
      </c>
      <c r="H10845" s="1" t="str">
        <f t="shared" si="169"/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 s="2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25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846" s="1">
        <v>44900</v>
      </c>
      <c r="H10846" s="1" t="str">
        <f t="shared" si="169"/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 s="2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25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847" s="1">
        <v>44900</v>
      </c>
      <c r="H10847" s="1" t="str">
        <f t="shared" si="169"/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 s="2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25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848" s="1">
        <v>44900</v>
      </c>
      <c r="H10848" s="1" t="str">
        <f t="shared" si="169"/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 s="2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25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849" s="1">
        <v>44900</v>
      </c>
      <c r="H10849" s="1" t="str">
        <f t="shared" si="169"/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 s="2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25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850" s="1">
        <v>44900</v>
      </c>
      <c r="H10850" s="1" t="str">
        <f t="shared" si="169"/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51</v>
      </c>
      <c r="N10850">
        <v>1</v>
      </c>
      <c r="O10850" t="s">
        <v>26</v>
      </c>
      <c r="P10850" s="2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25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851" s="1">
        <v>44900</v>
      </c>
      <c r="H10851" s="1" t="str">
        <f t="shared" si="169"/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51</v>
      </c>
      <c r="N10851">
        <v>1</v>
      </c>
      <c r="O10851" t="s">
        <v>26</v>
      </c>
      <c r="P10851" s="2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25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852" s="1">
        <v>44900</v>
      </c>
      <c r="H10852" s="1" t="str">
        <f t="shared" si="169"/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 s="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25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853" s="1">
        <v>44900</v>
      </c>
      <c r="H10853" s="1" t="str">
        <f t="shared" si="169"/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 s="2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25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854" s="1">
        <v>44900</v>
      </c>
      <c r="H10854" s="1" t="str">
        <f t="shared" si="169"/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 s="2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25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855" s="1">
        <v>44900</v>
      </c>
      <c r="H10855" s="1" t="str">
        <f t="shared" si="169"/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 s="2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25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856" s="1">
        <v>44900</v>
      </c>
      <c r="H10856" s="1" t="str">
        <f t="shared" si="169"/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 s="2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25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857" s="1">
        <v>44900</v>
      </c>
      <c r="H10857" s="1" t="str">
        <f t="shared" si="169"/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 s="2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25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0858" s="1">
        <v>44900</v>
      </c>
      <c r="H10858" s="1" t="str">
        <f t="shared" si="169"/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 s="2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25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859" s="1">
        <v>44900</v>
      </c>
      <c r="H10859" s="1" t="str">
        <f t="shared" si="169"/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51</v>
      </c>
      <c r="N10859">
        <v>1</v>
      </c>
      <c r="O10859" t="s">
        <v>26</v>
      </c>
      <c r="P10859" s="2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25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860" s="1">
        <v>44900</v>
      </c>
      <c r="H10860" s="1" t="str">
        <f t="shared" si="169"/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 s="2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25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861" s="1">
        <v>44900</v>
      </c>
      <c r="H10861" s="1" t="str">
        <f t="shared" si="169"/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51</v>
      </c>
      <c r="N10861">
        <v>1</v>
      </c>
      <c r="O10861" t="s">
        <v>26</v>
      </c>
      <c r="P10861" s="2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25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862" s="1">
        <v>44900</v>
      </c>
      <c r="H10862" s="1" t="str">
        <f t="shared" si="169"/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 s="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25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863" s="1">
        <v>44900</v>
      </c>
      <c r="H10863" s="1" t="str">
        <f t="shared" si="169"/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 s="2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25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864" s="1">
        <v>44900</v>
      </c>
      <c r="H10864" s="1" t="str">
        <f t="shared" si="169"/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 s="2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25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865" s="1">
        <v>44900</v>
      </c>
      <c r="H10865" s="1" t="str">
        <f t="shared" si="169"/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 s="2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25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866" s="1">
        <v>44900</v>
      </c>
      <c r="H10866" s="1" t="str">
        <f t="shared" si="169"/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 s="2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25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867" s="1">
        <v>44900</v>
      </c>
      <c r="H10867" s="1" t="str">
        <f t="shared" si="169"/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 s="2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25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868" s="1">
        <v>44900</v>
      </c>
      <c r="H10868" s="1" t="str">
        <f t="shared" si="169"/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 s="2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25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869" s="1">
        <v>44900</v>
      </c>
      <c r="H10869" s="1" t="str">
        <f t="shared" si="169"/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 s="2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25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870" s="1">
        <v>44900</v>
      </c>
      <c r="H10870" s="1" t="str">
        <f t="shared" si="169"/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 s="2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25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871" s="1">
        <v>44900</v>
      </c>
      <c r="H10871" s="1" t="str">
        <f t="shared" si="169"/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 s="2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25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0872" s="1">
        <v>44900</v>
      </c>
      <c r="H10872" s="1" t="str">
        <f t="shared" si="169"/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 s="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25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873" s="1">
        <v>44900</v>
      </c>
      <c r="H10873" s="1" t="str">
        <f t="shared" si="169"/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 s="2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25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874" s="1">
        <v>44900</v>
      </c>
      <c r="H10874" s="1" t="str">
        <f t="shared" si="169"/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 s="2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25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875" s="1">
        <v>44900</v>
      </c>
      <c r="H10875" s="1" t="str">
        <f t="shared" si="169"/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 s="2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25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876" s="1">
        <v>44900</v>
      </c>
      <c r="H10876" s="1" t="str">
        <f t="shared" si="169"/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51</v>
      </c>
      <c r="N10876">
        <v>1</v>
      </c>
      <c r="O10876" t="s">
        <v>26</v>
      </c>
      <c r="P10876" s="2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25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877" s="1">
        <v>44900</v>
      </c>
      <c r="H10877" s="1" t="str">
        <f t="shared" si="169"/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 s="2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25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878" s="1">
        <v>44900</v>
      </c>
      <c r="H10878" s="1" t="str">
        <f t="shared" si="169"/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 s="2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25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879" s="1">
        <v>44900</v>
      </c>
      <c r="H10879" s="1" t="str">
        <f t="shared" si="169"/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 s="2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25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880" s="1">
        <v>44900</v>
      </c>
      <c r="H10880" s="1" t="str">
        <f t="shared" si="169"/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51</v>
      </c>
      <c r="N10880">
        <v>1</v>
      </c>
      <c r="O10880" t="s">
        <v>26</v>
      </c>
      <c r="P10880" s="2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25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881" s="1">
        <v>44900</v>
      </c>
      <c r="H10881" s="1" t="str">
        <f t="shared" si="169"/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 s="2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25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882" s="1">
        <v>44900</v>
      </c>
      <c r="H10882" s="1" t="str">
        <f t="shared" ref="H10882:H10945" si="170">TEXT(G10882,"mmm"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51</v>
      </c>
      <c r="N10882">
        <v>1</v>
      </c>
      <c r="O10882" t="s">
        <v>26</v>
      </c>
      <c r="P10882" s="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25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883" s="1">
        <v>44900</v>
      </c>
      <c r="H10883" s="1" t="str">
        <f t="shared" si="170"/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 s="2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25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884" s="1">
        <v>44900</v>
      </c>
      <c r="H10884" s="1" t="str">
        <f t="shared" si="170"/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 s="2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25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885" s="1">
        <v>44900</v>
      </c>
      <c r="H10885" s="1" t="str">
        <f t="shared" si="170"/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 s="2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25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886" s="1">
        <v>44900</v>
      </c>
      <c r="H10886" s="1" t="str">
        <f t="shared" si="170"/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 s="2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25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887" s="1">
        <v>44900</v>
      </c>
      <c r="H10887" s="1" t="str">
        <f t="shared" si="170"/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51</v>
      </c>
      <c r="N10887">
        <v>1</v>
      </c>
      <c r="O10887" t="s">
        <v>26</v>
      </c>
      <c r="P10887" s="2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25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888" s="1">
        <v>44900</v>
      </c>
      <c r="H10888" s="1" t="str">
        <f t="shared" si="170"/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 s="2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25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889" s="1">
        <v>44900</v>
      </c>
      <c r="H10889" s="1" t="str">
        <f t="shared" si="170"/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 s="2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25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890" s="1">
        <v>44900</v>
      </c>
      <c r="H10890" s="1" t="str">
        <f t="shared" si="170"/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 s="2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25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891" s="1">
        <v>44900</v>
      </c>
      <c r="H10891" s="1" t="str">
        <f t="shared" si="170"/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 s="2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25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892" s="1">
        <v>44900</v>
      </c>
      <c r="H10892" s="1" t="str">
        <f t="shared" si="170"/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 s="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25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893" s="1">
        <v>44900</v>
      </c>
      <c r="H10893" s="1" t="str">
        <f t="shared" si="170"/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 s="2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25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894" s="1">
        <v>44900</v>
      </c>
      <c r="H10894" s="1" t="str">
        <f t="shared" si="170"/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 s="2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25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895" s="1">
        <v>44900</v>
      </c>
      <c r="H10895" s="1" t="str">
        <f t="shared" si="170"/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 s="2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25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896" s="1">
        <v>44900</v>
      </c>
      <c r="H10896" s="1" t="str">
        <f t="shared" si="170"/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51</v>
      </c>
      <c r="N10896">
        <v>1</v>
      </c>
      <c r="O10896" t="s">
        <v>26</v>
      </c>
      <c r="P10896" s="2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25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897" s="1">
        <v>44900</v>
      </c>
      <c r="H10897" s="1" t="str">
        <f t="shared" si="170"/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 s="2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25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898" s="1">
        <v>44900</v>
      </c>
      <c r="H10898" s="1" t="str">
        <f t="shared" si="170"/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 s="2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25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899" s="1">
        <v>44900</v>
      </c>
      <c r="H10899" s="1" t="str">
        <f t="shared" si="170"/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51</v>
      </c>
      <c r="N10899">
        <v>1</v>
      </c>
      <c r="O10899" t="s">
        <v>26</v>
      </c>
      <c r="P10899" s="2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25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900" s="1">
        <v>44900</v>
      </c>
      <c r="H10900" s="1" t="str">
        <f t="shared" si="170"/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51</v>
      </c>
      <c r="N10900">
        <v>1</v>
      </c>
      <c r="O10900" t="s">
        <v>26</v>
      </c>
      <c r="P10900" s="2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25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901" s="1">
        <v>44900</v>
      </c>
      <c r="H10901" s="1" t="str">
        <f t="shared" si="170"/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51</v>
      </c>
      <c r="N10901">
        <v>1</v>
      </c>
      <c r="O10901" t="s">
        <v>26</v>
      </c>
      <c r="P10901" s="2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25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902" s="1">
        <v>44900</v>
      </c>
      <c r="H10902" s="1" t="str">
        <f t="shared" si="170"/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 s="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25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903" s="1">
        <v>44900</v>
      </c>
      <c r="H10903" s="1" t="str">
        <f t="shared" si="170"/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 s="2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25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904" s="1">
        <v>44900</v>
      </c>
      <c r="H10904" s="1" t="str">
        <f t="shared" si="170"/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 s="2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25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905" s="1">
        <v>44900</v>
      </c>
      <c r="H10905" s="1" t="str">
        <f t="shared" si="170"/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51</v>
      </c>
      <c r="N10905">
        <v>1</v>
      </c>
      <c r="O10905" t="s">
        <v>26</v>
      </c>
      <c r="P10905" s="2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25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906" s="1">
        <v>44900</v>
      </c>
      <c r="H10906" s="1" t="str">
        <f t="shared" si="170"/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 s="2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25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907" s="1">
        <v>44900</v>
      </c>
      <c r="H10907" s="1" t="str">
        <f t="shared" si="170"/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 s="2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25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908" s="1">
        <v>44900</v>
      </c>
      <c r="H10908" s="1" t="str">
        <f t="shared" si="170"/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 s="2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25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909" s="1">
        <v>44900</v>
      </c>
      <c r="H10909" s="1" t="str">
        <f t="shared" si="170"/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 s="2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25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910" s="1">
        <v>44900</v>
      </c>
      <c r="H10910" s="1" t="str">
        <f t="shared" si="170"/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 s="2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25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0911" s="1">
        <v>44900</v>
      </c>
      <c r="H10911" s="1" t="str">
        <f t="shared" si="170"/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 s="2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25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912" s="1">
        <v>44900</v>
      </c>
      <c r="H10912" s="1" t="str">
        <f t="shared" si="170"/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 s="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25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913" s="1">
        <v>44900</v>
      </c>
      <c r="H10913" s="1" t="str">
        <f t="shared" si="170"/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51</v>
      </c>
      <c r="N10913">
        <v>1</v>
      </c>
      <c r="O10913" t="s">
        <v>26</v>
      </c>
      <c r="P10913" s="2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25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914" s="1">
        <v>44900</v>
      </c>
      <c r="H10914" s="1" t="str">
        <f t="shared" si="170"/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51</v>
      </c>
      <c r="N10914">
        <v>1</v>
      </c>
      <c r="O10914" t="s">
        <v>26</v>
      </c>
      <c r="P10914" s="2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25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915" s="1">
        <v>44900</v>
      </c>
      <c r="H10915" s="1" t="str">
        <f t="shared" si="170"/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 s="2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25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916" s="1">
        <v>44900</v>
      </c>
      <c r="H10916" s="1" t="str">
        <f t="shared" si="170"/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 s="2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25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917" s="1">
        <v>44900</v>
      </c>
      <c r="H10917" s="1" t="str">
        <f t="shared" si="170"/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 s="2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25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918" s="1">
        <v>44900</v>
      </c>
      <c r="H10918" s="1" t="str">
        <f t="shared" si="170"/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 s="2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25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919" s="1">
        <v>44900</v>
      </c>
      <c r="H10919" s="1" t="str">
        <f t="shared" si="170"/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 s="2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25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920" s="1">
        <v>44900</v>
      </c>
      <c r="H10920" s="1" t="str">
        <f t="shared" si="170"/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51</v>
      </c>
      <c r="N10920">
        <v>1</v>
      </c>
      <c r="O10920" t="s">
        <v>26</v>
      </c>
      <c r="P10920" s="2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25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0921" s="1">
        <v>44900</v>
      </c>
      <c r="H10921" s="1" t="str">
        <f t="shared" si="170"/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 s="2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25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922" s="1">
        <v>44900</v>
      </c>
      <c r="H10922" s="1" t="str">
        <f t="shared" si="170"/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51</v>
      </c>
      <c r="N10922">
        <v>1</v>
      </c>
      <c r="O10922" t="s">
        <v>26</v>
      </c>
      <c r="P10922" s="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25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923" s="1">
        <v>44900</v>
      </c>
      <c r="H10923" s="1" t="str">
        <f t="shared" si="170"/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51</v>
      </c>
      <c r="N10923">
        <v>1</v>
      </c>
      <c r="O10923" t="s">
        <v>26</v>
      </c>
      <c r="P10923" s="2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25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924" s="1">
        <v>44900</v>
      </c>
      <c r="H10924" s="1" t="str">
        <f t="shared" si="170"/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 s="2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25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925" s="1">
        <v>44900</v>
      </c>
      <c r="H10925" s="1" t="str">
        <f t="shared" si="170"/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 s="2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25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926" s="1">
        <v>44900</v>
      </c>
      <c r="H10926" s="1" t="str">
        <f t="shared" si="170"/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 s="2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25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927" s="1">
        <v>44900</v>
      </c>
      <c r="H10927" s="1" t="str">
        <f t="shared" si="170"/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51</v>
      </c>
      <c r="N10927">
        <v>1</v>
      </c>
      <c r="O10927" t="s">
        <v>26</v>
      </c>
      <c r="P10927" s="2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25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928" s="1">
        <v>44900</v>
      </c>
      <c r="H10928" s="1" t="str">
        <f t="shared" si="170"/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 s="2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25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929" s="1">
        <v>44900</v>
      </c>
      <c r="H10929" s="1" t="str">
        <f t="shared" si="170"/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 s="2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25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930" s="1">
        <v>44900</v>
      </c>
      <c r="H10930" s="1" t="str">
        <f t="shared" si="170"/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 s="2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25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0931" s="1">
        <v>44900</v>
      </c>
      <c r="H10931" s="1" t="str">
        <f t="shared" si="170"/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51</v>
      </c>
      <c r="N10931">
        <v>1</v>
      </c>
      <c r="O10931" t="s">
        <v>26</v>
      </c>
      <c r="P10931" s="2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25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932" s="1">
        <v>44900</v>
      </c>
      <c r="H10932" s="1" t="str">
        <f t="shared" si="170"/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 s="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25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933" s="1">
        <v>44900</v>
      </c>
      <c r="H10933" s="1" t="str">
        <f t="shared" si="170"/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 s="2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25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934" s="1">
        <v>44900</v>
      </c>
      <c r="H10934" s="1" t="str">
        <f t="shared" si="170"/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 s="2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25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935" s="1">
        <v>44900</v>
      </c>
      <c r="H10935" s="1" t="str">
        <f t="shared" si="170"/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51</v>
      </c>
      <c r="N10935">
        <v>1</v>
      </c>
      <c r="O10935" t="s">
        <v>26</v>
      </c>
      <c r="P10935" s="2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25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0936" s="1">
        <v>44900</v>
      </c>
      <c r="H10936" s="1" t="str">
        <f t="shared" si="170"/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51</v>
      </c>
      <c r="N10936">
        <v>1</v>
      </c>
      <c r="O10936" t="s">
        <v>26</v>
      </c>
      <c r="P10936" s="2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25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937" s="1">
        <v>44900</v>
      </c>
      <c r="H10937" s="1" t="str">
        <f t="shared" si="170"/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 s="2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25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938" s="1">
        <v>44900</v>
      </c>
      <c r="H10938" s="1" t="str">
        <f t="shared" si="170"/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 s="2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25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0939" s="1">
        <v>44900</v>
      </c>
      <c r="H10939" s="1" t="str">
        <f t="shared" si="170"/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 s="2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25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940" s="1">
        <v>44900</v>
      </c>
      <c r="H10940" s="1" t="str">
        <f t="shared" si="170"/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 s="2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25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941" s="1">
        <v>44900</v>
      </c>
      <c r="H10941" s="1" t="str">
        <f t="shared" si="170"/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 s="2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25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942" s="1">
        <v>44900</v>
      </c>
      <c r="H10942" s="1" t="str">
        <f t="shared" si="170"/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 s="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25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943" s="1">
        <v>44900</v>
      </c>
      <c r="H10943" s="1" t="str">
        <f t="shared" si="170"/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 s="2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25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944" s="1">
        <v>44900</v>
      </c>
      <c r="H10944" s="1" t="str">
        <f t="shared" si="170"/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 s="2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25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945" s="1">
        <v>44900</v>
      </c>
      <c r="H10945" s="1" t="str">
        <f t="shared" si="170"/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 s="2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25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946" s="1">
        <v>44900</v>
      </c>
      <c r="H10946" s="1" t="str">
        <f t="shared" ref="H10946:H11009" si="171">TEXT(G10946,"mmm"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 s="2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25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947" s="1">
        <v>44900</v>
      </c>
      <c r="H10947" s="1" t="str">
        <f t="shared" si="171"/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 s="2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25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948" s="1">
        <v>44900</v>
      </c>
      <c r="H10948" s="1" t="str">
        <f t="shared" si="171"/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 s="2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25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0949" s="1">
        <v>44900</v>
      </c>
      <c r="H10949" s="1" t="str">
        <f t="shared" si="171"/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 s="2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25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950" s="1">
        <v>44900</v>
      </c>
      <c r="H10950" s="1" t="str">
        <f t="shared" si="171"/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 s="2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25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951" s="1">
        <v>44900</v>
      </c>
      <c r="H10951" s="1" t="str">
        <f t="shared" si="171"/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 s="2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25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952" s="1">
        <v>44900</v>
      </c>
      <c r="H10952" s="1" t="str">
        <f t="shared" si="171"/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 s="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25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953" s="1">
        <v>44900</v>
      </c>
      <c r="H10953" s="1" t="str">
        <f t="shared" si="171"/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 s="2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25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954" s="1">
        <v>44900</v>
      </c>
      <c r="H10954" s="1" t="str">
        <f t="shared" si="171"/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 s="2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25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955" s="1">
        <v>44900</v>
      </c>
      <c r="H10955" s="1" t="str">
        <f t="shared" si="171"/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 s="2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25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956" s="1">
        <v>44900</v>
      </c>
      <c r="H10956" s="1" t="str">
        <f t="shared" si="171"/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 s="2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25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957" s="1">
        <v>44900</v>
      </c>
      <c r="H10957" s="1" t="str">
        <f t="shared" si="171"/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51</v>
      </c>
      <c r="N10957">
        <v>1</v>
      </c>
      <c r="O10957" t="s">
        <v>26</v>
      </c>
      <c r="P10957" s="2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25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958" s="1">
        <v>44900</v>
      </c>
      <c r="H10958" s="1" t="str">
        <f t="shared" si="171"/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 s="2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25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0959" s="1">
        <v>44900</v>
      </c>
      <c r="H10959" s="1" t="str">
        <f t="shared" si="171"/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 s="2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25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960" s="1">
        <v>44900</v>
      </c>
      <c r="H10960" s="1" t="str">
        <f t="shared" si="171"/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 s="2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25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961" s="1">
        <v>44900</v>
      </c>
      <c r="H10961" s="1" t="str">
        <f t="shared" si="171"/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 s="2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25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962" s="1">
        <v>44900</v>
      </c>
      <c r="H10962" s="1" t="str">
        <f t="shared" si="171"/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 s="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25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963" s="1">
        <v>44900</v>
      </c>
      <c r="H10963" s="1" t="str">
        <f t="shared" si="171"/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 s="2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25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964" s="1">
        <v>44900</v>
      </c>
      <c r="H10964" s="1" t="str">
        <f t="shared" si="171"/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 s="2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25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965" s="1">
        <v>44900</v>
      </c>
      <c r="H10965" s="1" t="str">
        <f t="shared" si="171"/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 s="2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25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966" s="1">
        <v>44900</v>
      </c>
      <c r="H10966" s="1" t="str">
        <f t="shared" si="171"/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 s="2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25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967" s="1">
        <v>44900</v>
      </c>
      <c r="H10967" s="1" t="str">
        <f t="shared" si="171"/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 s="2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25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968" s="1">
        <v>44900</v>
      </c>
      <c r="H10968" s="1" t="str">
        <f t="shared" si="171"/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51</v>
      </c>
      <c r="N10968">
        <v>1</v>
      </c>
      <c r="O10968" t="s">
        <v>26</v>
      </c>
      <c r="P10968" s="2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25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969" s="1">
        <v>44900</v>
      </c>
      <c r="H10969" s="1" t="str">
        <f t="shared" si="171"/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 s="2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25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970" s="1">
        <v>44900</v>
      </c>
      <c r="H10970" s="1" t="str">
        <f t="shared" si="171"/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 s="2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25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971" s="1">
        <v>44900</v>
      </c>
      <c r="H10971" s="1" t="str">
        <f t="shared" si="171"/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 s="2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25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972" s="1">
        <v>44900</v>
      </c>
      <c r="H10972" s="1" t="str">
        <f t="shared" si="171"/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51</v>
      </c>
      <c r="N10972">
        <v>1</v>
      </c>
      <c r="O10972" t="s">
        <v>26</v>
      </c>
      <c r="P10972" s="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25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973" s="1">
        <v>44900</v>
      </c>
      <c r="H10973" s="1" t="str">
        <f t="shared" si="171"/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 s="2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25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974" s="1">
        <v>44900</v>
      </c>
      <c r="H10974" s="1" t="str">
        <f t="shared" si="171"/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51</v>
      </c>
      <c r="N10974">
        <v>1</v>
      </c>
      <c r="O10974" t="s">
        <v>26</v>
      </c>
      <c r="P10974" s="2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25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975" s="1">
        <v>44900</v>
      </c>
      <c r="H10975" s="1" t="str">
        <f t="shared" si="171"/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 s="2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25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976" s="1">
        <v>44900</v>
      </c>
      <c r="H10976" s="1" t="str">
        <f t="shared" si="171"/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 s="2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25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977" s="1">
        <v>44900</v>
      </c>
      <c r="H10977" s="1" t="str">
        <f t="shared" si="171"/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 s="2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25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978" s="1">
        <v>44900</v>
      </c>
      <c r="H10978" s="1" t="str">
        <f t="shared" si="171"/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 s="2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25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979" s="1">
        <v>44900</v>
      </c>
      <c r="H10979" s="1" t="str">
        <f t="shared" si="171"/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 s="2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25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980" s="1">
        <v>44900</v>
      </c>
      <c r="H10980" s="1" t="str">
        <f t="shared" si="171"/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 s="2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25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981" s="1">
        <v>44900</v>
      </c>
      <c r="H10981" s="1" t="str">
        <f t="shared" si="171"/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 s="2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25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982" s="1">
        <v>44900</v>
      </c>
      <c r="H10982" s="1" t="str">
        <f t="shared" si="171"/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51</v>
      </c>
      <c r="N10982">
        <v>1</v>
      </c>
      <c r="O10982" t="s">
        <v>26</v>
      </c>
      <c r="P10982" s="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25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983" s="1">
        <v>44900</v>
      </c>
      <c r="H10983" s="1" t="str">
        <f t="shared" si="171"/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 s="2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25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984" s="1">
        <v>44900</v>
      </c>
      <c r="H10984" s="1" t="str">
        <f t="shared" si="171"/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 s="2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25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985" s="1">
        <v>44900</v>
      </c>
      <c r="H10985" s="1" t="str">
        <f t="shared" si="171"/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 s="2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25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986" s="1">
        <v>44900</v>
      </c>
      <c r="H10986" s="1" t="str">
        <f t="shared" si="171"/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51</v>
      </c>
      <c r="N10986">
        <v>1</v>
      </c>
      <c r="O10986" t="s">
        <v>26</v>
      </c>
      <c r="P10986" s="2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25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987" s="1">
        <v>44900</v>
      </c>
      <c r="H10987" s="1" t="str">
        <f t="shared" si="171"/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 s="2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25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988" s="1">
        <v>44900</v>
      </c>
      <c r="H10988" s="1" t="str">
        <f t="shared" si="171"/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 s="2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25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989" s="1">
        <v>44900</v>
      </c>
      <c r="H10989" s="1" t="str">
        <f t="shared" si="171"/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 s="2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25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990" s="1">
        <v>44900</v>
      </c>
      <c r="H10990" s="1" t="str">
        <f t="shared" si="171"/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 s="2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25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991" s="1">
        <v>44900</v>
      </c>
      <c r="H10991" s="1" t="str">
        <f t="shared" si="171"/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 s="2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25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992" s="1">
        <v>44900</v>
      </c>
      <c r="H10992" s="1" t="str">
        <f t="shared" si="171"/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 s="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25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993" s="1">
        <v>44900</v>
      </c>
      <c r="H10993" s="1" t="str">
        <f t="shared" si="171"/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 s="2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25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994" s="1">
        <v>44900</v>
      </c>
      <c r="H10994" s="1" t="str">
        <f t="shared" si="171"/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51</v>
      </c>
      <c r="N10994">
        <v>1</v>
      </c>
      <c r="O10994" t="s">
        <v>26</v>
      </c>
      <c r="P10994" s="2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25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0995" s="1">
        <v>44900</v>
      </c>
      <c r="H10995" s="1" t="str">
        <f t="shared" si="171"/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 s="2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25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996" s="1">
        <v>44900</v>
      </c>
      <c r="H10996" s="1" t="str">
        <f t="shared" si="171"/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 s="2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25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997" s="1">
        <v>44900</v>
      </c>
      <c r="H10997" s="1" t="str">
        <f t="shared" si="171"/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 s="2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25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998" s="1">
        <v>44900</v>
      </c>
      <c r="H10998" s="1" t="str">
        <f t="shared" si="171"/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 s="2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25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999" s="1">
        <v>44900</v>
      </c>
      <c r="H10999" s="1" t="str">
        <f t="shared" si="171"/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 s="2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25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000" s="1">
        <v>44900</v>
      </c>
      <c r="H11000" s="1" t="str">
        <f t="shared" si="171"/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 s="2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25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001" s="1">
        <v>44900</v>
      </c>
      <c r="H11001" s="1" t="str">
        <f t="shared" si="171"/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51</v>
      </c>
      <c r="N11001">
        <v>1</v>
      </c>
      <c r="O11001" t="s">
        <v>26</v>
      </c>
      <c r="P11001" s="2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25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002" s="1">
        <v>44900</v>
      </c>
      <c r="H11002" s="1" t="str">
        <f t="shared" si="171"/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51</v>
      </c>
      <c r="N11002">
        <v>1</v>
      </c>
      <c r="O11002" t="s">
        <v>26</v>
      </c>
      <c r="P11002" s="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25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003" s="1">
        <v>44900</v>
      </c>
      <c r="H11003" s="1" t="str">
        <f t="shared" si="171"/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 s="2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25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004" s="1">
        <v>44900</v>
      </c>
      <c r="H11004" s="1" t="str">
        <f t="shared" si="171"/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51</v>
      </c>
      <c r="N11004">
        <v>1</v>
      </c>
      <c r="O11004" t="s">
        <v>26</v>
      </c>
      <c r="P11004" s="2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25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005" s="1">
        <v>44900</v>
      </c>
      <c r="H11005" s="1" t="str">
        <f t="shared" si="171"/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 s="2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25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006" s="1">
        <v>44900</v>
      </c>
      <c r="H11006" s="1" t="str">
        <f t="shared" si="171"/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 s="2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25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007" s="1">
        <v>44900</v>
      </c>
      <c r="H11007" s="1" t="str">
        <f t="shared" si="171"/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 s="2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25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008" s="1">
        <v>44900</v>
      </c>
      <c r="H11008" s="1" t="str">
        <f t="shared" si="171"/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51</v>
      </c>
      <c r="N11008">
        <v>1</v>
      </c>
      <c r="O11008" t="s">
        <v>26</v>
      </c>
      <c r="P11008" s="2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25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009" s="1">
        <v>44900</v>
      </c>
      <c r="H11009" s="1" t="str">
        <f t="shared" si="171"/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 s="2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25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010" s="1">
        <v>44900</v>
      </c>
      <c r="H11010" s="1" t="str">
        <f t="shared" ref="H11010:H11073" si="172">TEXT(G11010,"mmm"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 s="2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25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011" s="1">
        <v>44900</v>
      </c>
      <c r="H11011" s="1" t="str">
        <f t="shared" si="172"/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 s="2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25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012" s="1">
        <v>44900</v>
      </c>
      <c r="H11012" s="1" t="str">
        <f t="shared" si="172"/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 s="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25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013" s="1">
        <v>44900</v>
      </c>
      <c r="H11013" s="1" t="str">
        <f t="shared" si="172"/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 s="2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25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014" s="1">
        <v>44900</v>
      </c>
      <c r="H11014" s="1" t="str">
        <f t="shared" si="172"/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 s="2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25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015" s="1">
        <v>44900</v>
      </c>
      <c r="H11015" s="1" t="str">
        <f t="shared" si="172"/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 s="2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25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016" s="1">
        <v>44900</v>
      </c>
      <c r="H11016" s="1" t="str">
        <f t="shared" si="172"/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 s="2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25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017" s="1">
        <v>44900</v>
      </c>
      <c r="H11017" s="1" t="str">
        <f t="shared" si="172"/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 s="2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25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018" s="1">
        <v>44900</v>
      </c>
      <c r="H11018" s="1" t="str">
        <f t="shared" si="172"/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 s="2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25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019" s="1">
        <v>44900</v>
      </c>
      <c r="H11019" s="1" t="str">
        <f t="shared" si="172"/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 s="2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25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020" s="1">
        <v>44900</v>
      </c>
      <c r="H11020" s="1" t="str">
        <f t="shared" si="172"/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 s="2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25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021" s="1">
        <v>44900</v>
      </c>
      <c r="H11021" s="1" t="str">
        <f t="shared" si="172"/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 s="2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25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022" s="1">
        <v>44900</v>
      </c>
      <c r="H11022" s="1" t="str">
        <f t="shared" si="172"/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51</v>
      </c>
      <c r="N11022">
        <v>1</v>
      </c>
      <c r="O11022" t="s">
        <v>26</v>
      </c>
      <c r="P11022" s="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25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023" s="1">
        <v>44900</v>
      </c>
      <c r="H11023" s="1" t="str">
        <f t="shared" si="172"/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 s="2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25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024" s="1">
        <v>44900</v>
      </c>
      <c r="H11024" s="1" t="str">
        <f t="shared" si="172"/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 s="2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25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025" s="1">
        <v>44900</v>
      </c>
      <c r="H11025" s="1" t="str">
        <f t="shared" si="172"/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 s="2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25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026" s="1">
        <v>44900</v>
      </c>
      <c r="H11026" s="1" t="str">
        <f t="shared" si="172"/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 s="2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25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027" s="1">
        <v>44900</v>
      </c>
      <c r="H11027" s="1" t="str">
        <f t="shared" si="172"/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 s="2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25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028" s="1">
        <v>44900</v>
      </c>
      <c r="H11028" s="1" t="str">
        <f t="shared" si="172"/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51</v>
      </c>
      <c r="N11028">
        <v>1</v>
      </c>
      <c r="O11028" t="s">
        <v>26</v>
      </c>
      <c r="P11028" s="2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25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029" s="1">
        <v>44900</v>
      </c>
      <c r="H11029" s="1" t="str">
        <f t="shared" si="172"/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 s="2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25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030" s="1">
        <v>44900</v>
      </c>
      <c r="H11030" s="1" t="str">
        <f t="shared" si="172"/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 s="2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25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031" s="1">
        <v>44900</v>
      </c>
      <c r="H11031" s="1" t="str">
        <f t="shared" si="172"/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 s="2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25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032" s="1">
        <v>44900</v>
      </c>
      <c r="H11032" s="1" t="str">
        <f t="shared" si="172"/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 s="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25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033" s="1">
        <v>44900</v>
      </c>
      <c r="H11033" s="1" t="str">
        <f t="shared" si="172"/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 s="2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25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034" s="1">
        <v>44900</v>
      </c>
      <c r="H11034" s="1" t="str">
        <f t="shared" si="172"/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51</v>
      </c>
      <c r="N11034">
        <v>1</v>
      </c>
      <c r="O11034" t="s">
        <v>26</v>
      </c>
      <c r="P11034" s="2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25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035" s="1">
        <v>44900</v>
      </c>
      <c r="H11035" s="1" t="str">
        <f t="shared" si="172"/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51</v>
      </c>
      <c r="N11035">
        <v>1</v>
      </c>
      <c r="O11035" t="s">
        <v>26</v>
      </c>
      <c r="P11035" s="2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25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036" s="1">
        <v>44900</v>
      </c>
      <c r="H11036" s="1" t="str">
        <f t="shared" si="172"/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 s="2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25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037" s="1">
        <v>44900</v>
      </c>
      <c r="H11037" s="1" t="str">
        <f t="shared" si="172"/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 s="2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25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038" s="1">
        <v>44900</v>
      </c>
      <c r="H11038" s="1" t="str">
        <f t="shared" si="172"/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 s="2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25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039" s="1">
        <v>44900</v>
      </c>
      <c r="H11039" s="1" t="str">
        <f t="shared" si="172"/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 s="2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25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040" s="1">
        <v>44900</v>
      </c>
      <c r="H11040" s="1" t="str">
        <f t="shared" si="172"/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 s="2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25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041" s="1">
        <v>44900</v>
      </c>
      <c r="H11041" s="1" t="str">
        <f t="shared" si="172"/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 s="2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25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042" s="1">
        <v>44900</v>
      </c>
      <c r="H11042" s="1" t="str">
        <f t="shared" si="172"/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51</v>
      </c>
      <c r="N11042">
        <v>1</v>
      </c>
      <c r="O11042" t="s">
        <v>26</v>
      </c>
      <c r="P11042" s="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25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043" s="1">
        <v>44900</v>
      </c>
      <c r="H11043" s="1" t="str">
        <f t="shared" si="172"/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 s="2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25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044" s="1">
        <v>44900</v>
      </c>
      <c r="H11044" s="1" t="str">
        <f t="shared" si="172"/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 s="2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25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045" s="1">
        <v>44900</v>
      </c>
      <c r="H11045" s="1" t="str">
        <f t="shared" si="172"/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 s="2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25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046" s="1">
        <v>44900</v>
      </c>
      <c r="H11046" s="1" t="str">
        <f t="shared" si="172"/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 s="2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25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047" s="1">
        <v>44900</v>
      </c>
      <c r="H11047" s="1" t="str">
        <f t="shared" si="172"/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51</v>
      </c>
      <c r="N11047">
        <v>1</v>
      </c>
      <c r="O11047" t="s">
        <v>26</v>
      </c>
      <c r="P11047" s="2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25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048" s="1">
        <v>44900</v>
      </c>
      <c r="H11048" s="1" t="str">
        <f t="shared" si="172"/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 s="2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25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049" s="1">
        <v>44900</v>
      </c>
      <c r="H11049" s="1" t="str">
        <f t="shared" si="172"/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 s="2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25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050" s="1">
        <v>44900</v>
      </c>
      <c r="H11050" s="1" t="str">
        <f t="shared" si="172"/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 s="2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25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051" s="1">
        <v>44900</v>
      </c>
      <c r="H11051" s="1" t="str">
        <f t="shared" si="172"/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 s="2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25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052" s="1">
        <v>44900</v>
      </c>
      <c r="H11052" s="1" t="str">
        <f t="shared" si="172"/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 s="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25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053" s="1">
        <v>44900</v>
      </c>
      <c r="H11053" s="1" t="str">
        <f t="shared" si="172"/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 s="2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25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054" s="1">
        <v>44900</v>
      </c>
      <c r="H11054" s="1" t="str">
        <f t="shared" si="172"/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51</v>
      </c>
      <c r="N11054">
        <v>1</v>
      </c>
      <c r="O11054" t="s">
        <v>26</v>
      </c>
      <c r="P11054" s="2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25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055" s="1">
        <v>44900</v>
      </c>
      <c r="H11055" s="1" t="str">
        <f t="shared" si="172"/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51</v>
      </c>
      <c r="N11055">
        <v>1</v>
      </c>
      <c r="O11055" t="s">
        <v>26</v>
      </c>
      <c r="P11055" s="2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25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056" s="1">
        <v>44900</v>
      </c>
      <c r="H11056" s="1" t="str">
        <f t="shared" si="172"/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51</v>
      </c>
      <c r="N11056">
        <v>1</v>
      </c>
      <c r="O11056" t="s">
        <v>26</v>
      </c>
      <c r="P11056" s="2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25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057" s="1">
        <v>44900</v>
      </c>
      <c r="H11057" s="1" t="str">
        <f t="shared" si="172"/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 s="2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25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058" s="1">
        <v>44900</v>
      </c>
      <c r="H11058" s="1" t="str">
        <f t="shared" si="172"/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 s="2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25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059" s="1">
        <v>44900</v>
      </c>
      <c r="H11059" s="1" t="str">
        <f t="shared" si="172"/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 s="2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25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060" s="1">
        <v>44900</v>
      </c>
      <c r="H11060" s="1" t="str">
        <f t="shared" si="172"/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 s="2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25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061" s="1">
        <v>44900</v>
      </c>
      <c r="H11061" s="1" t="str">
        <f t="shared" si="172"/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 s="2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25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062" s="1">
        <v>44900</v>
      </c>
      <c r="H11062" s="1" t="str">
        <f t="shared" si="172"/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51</v>
      </c>
      <c r="N11062">
        <v>1</v>
      </c>
      <c r="O11062" t="s">
        <v>26</v>
      </c>
      <c r="P11062" s="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25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063" s="1">
        <v>44900</v>
      </c>
      <c r="H11063" s="1" t="str">
        <f t="shared" si="172"/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 s="2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25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064" s="1">
        <v>44900</v>
      </c>
      <c r="H11064" s="1" t="str">
        <f t="shared" si="172"/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 s="2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25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065" s="1">
        <v>44900</v>
      </c>
      <c r="H11065" s="1" t="str">
        <f t="shared" si="172"/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 s="2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25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066" s="1">
        <v>44900</v>
      </c>
      <c r="H11066" s="1" t="str">
        <f t="shared" si="172"/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 s="2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25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067" s="1">
        <v>44900</v>
      </c>
      <c r="H11067" s="1" t="str">
        <f t="shared" si="172"/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 s="2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25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068" s="1">
        <v>44900</v>
      </c>
      <c r="H11068" s="1" t="str">
        <f t="shared" si="172"/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 s="2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25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069" s="1">
        <v>44900</v>
      </c>
      <c r="H11069" s="1" t="str">
        <f t="shared" si="172"/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 s="2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25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070" s="1">
        <v>44900</v>
      </c>
      <c r="H11070" s="1" t="str">
        <f t="shared" si="172"/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 s="2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25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071" s="1">
        <v>44900</v>
      </c>
      <c r="H11071" s="1" t="str">
        <f t="shared" si="172"/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51</v>
      </c>
      <c r="N11071">
        <v>1</v>
      </c>
      <c r="O11071" t="s">
        <v>26</v>
      </c>
      <c r="P11071" s="2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25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072" s="1">
        <v>44900</v>
      </c>
      <c r="H11072" s="1" t="str">
        <f t="shared" si="172"/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 s="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25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073" s="1">
        <v>44900</v>
      </c>
      <c r="H11073" s="1" t="str">
        <f t="shared" si="172"/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 s="2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25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074" s="1">
        <v>44900</v>
      </c>
      <c r="H11074" s="1" t="str">
        <f t="shared" ref="H11074:H11137" si="173">TEXT(G11074,"mmm"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51</v>
      </c>
      <c r="N11074">
        <v>1</v>
      </c>
      <c r="O11074" t="s">
        <v>26</v>
      </c>
      <c r="P11074" s="2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25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075" s="1">
        <v>44900</v>
      </c>
      <c r="H11075" s="1" t="str">
        <f t="shared" si="173"/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 s="2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25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076" s="1">
        <v>44900</v>
      </c>
      <c r="H11076" s="1" t="str">
        <f t="shared" si="173"/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 s="2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25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077" s="1">
        <v>44900</v>
      </c>
      <c r="H11077" s="1" t="str">
        <f t="shared" si="173"/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 s="2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25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078" s="1">
        <v>44900</v>
      </c>
      <c r="H11078" s="1" t="str">
        <f t="shared" si="173"/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 s="2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25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079" s="1">
        <v>44900</v>
      </c>
      <c r="H11079" s="1" t="str">
        <f t="shared" si="173"/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 s="2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25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080" s="1">
        <v>44900</v>
      </c>
      <c r="H11080" s="1" t="str">
        <f t="shared" si="173"/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 s="2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25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081" s="1">
        <v>44900</v>
      </c>
      <c r="H11081" s="1" t="str">
        <f t="shared" si="173"/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 s="2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25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082" s="1">
        <v>44900</v>
      </c>
      <c r="H11082" s="1" t="str">
        <f t="shared" si="173"/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 s="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25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083" s="1">
        <v>44900</v>
      </c>
      <c r="H11083" s="1" t="str">
        <f t="shared" si="173"/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 s="2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25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084" s="1">
        <v>44900</v>
      </c>
      <c r="H11084" s="1" t="str">
        <f t="shared" si="173"/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 s="2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25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085" s="1">
        <v>44900</v>
      </c>
      <c r="H11085" s="1" t="str">
        <f t="shared" si="173"/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 s="2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25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086" s="1">
        <v>44900</v>
      </c>
      <c r="H11086" s="1" t="str">
        <f t="shared" si="173"/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 s="2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25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087" s="1">
        <v>44900</v>
      </c>
      <c r="H11087" s="1" t="str">
        <f t="shared" si="173"/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 s="2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25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088" s="1">
        <v>44900</v>
      </c>
      <c r="H11088" s="1" t="str">
        <f t="shared" si="173"/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 s="2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25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089" s="1">
        <v>44900</v>
      </c>
      <c r="H11089" s="1" t="str">
        <f t="shared" si="173"/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 s="2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25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090" s="1">
        <v>44900</v>
      </c>
      <c r="H11090" s="1" t="str">
        <f t="shared" si="173"/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 s="2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25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091" s="1">
        <v>44900</v>
      </c>
      <c r="H11091" s="1" t="str">
        <f t="shared" si="173"/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 s="2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25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092" s="1">
        <v>44900</v>
      </c>
      <c r="H11092" s="1" t="str">
        <f t="shared" si="173"/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 s="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25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093" s="1">
        <v>44900</v>
      </c>
      <c r="H11093" s="1" t="str">
        <f t="shared" si="173"/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 s="2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25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094" s="1">
        <v>44900</v>
      </c>
      <c r="H11094" s="1" t="str">
        <f t="shared" si="173"/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 s="2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25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095" s="1">
        <v>44900</v>
      </c>
      <c r="H11095" s="1" t="str">
        <f t="shared" si="173"/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 s="2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25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096" s="1">
        <v>44900</v>
      </c>
      <c r="H11096" s="1" t="str">
        <f t="shared" si="173"/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 s="2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25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097" s="1">
        <v>44900</v>
      </c>
      <c r="H11097" s="1" t="str">
        <f t="shared" si="173"/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 s="2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25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098" s="1">
        <v>44900</v>
      </c>
      <c r="H11098" s="1" t="str">
        <f t="shared" si="173"/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 s="2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25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099" s="1">
        <v>44900</v>
      </c>
      <c r="H11099" s="1" t="str">
        <f t="shared" si="173"/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 s="2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25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100" s="1">
        <v>44900</v>
      </c>
      <c r="H11100" s="1" t="str">
        <f t="shared" si="173"/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 s="2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25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101" s="1">
        <v>44900</v>
      </c>
      <c r="H11101" s="1" t="str">
        <f t="shared" si="173"/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 s="2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25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102" s="1">
        <v>44900</v>
      </c>
      <c r="H11102" s="1" t="str">
        <f t="shared" si="173"/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51</v>
      </c>
      <c r="N11102">
        <v>1</v>
      </c>
      <c r="O11102" t="s">
        <v>26</v>
      </c>
      <c r="P11102" s="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25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103" s="1">
        <v>44900</v>
      </c>
      <c r="H11103" s="1" t="str">
        <f t="shared" si="173"/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 s="2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25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104" s="1">
        <v>44900</v>
      </c>
      <c r="H11104" s="1" t="str">
        <f t="shared" si="173"/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 s="2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25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105" s="1">
        <v>44900</v>
      </c>
      <c r="H11105" s="1" t="str">
        <f t="shared" si="173"/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 s="2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25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106" s="1">
        <v>44900</v>
      </c>
      <c r="H11106" s="1" t="str">
        <f t="shared" si="173"/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 s="2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25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107" s="1">
        <v>44900</v>
      </c>
      <c r="H11107" s="1" t="str">
        <f t="shared" si="173"/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 s="2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25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108" s="1">
        <v>44900</v>
      </c>
      <c r="H11108" s="1" t="str">
        <f t="shared" si="173"/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 s="2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25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109" s="1">
        <v>44900</v>
      </c>
      <c r="H11109" s="1" t="str">
        <f t="shared" si="173"/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 s="2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25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110" s="1">
        <v>44900</v>
      </c>
      <c r="H11110" s="1" t="str">
        <f t="shared" si="173"/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 s="2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25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111" s="1">
        <v>44900</v>
      </c>
      <c r="H11111" s="1" t="str">
        <f t="shared" si="173"/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 s="2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25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112" s="1">
        <v>44900</v>
      </c>
      <c r="H11112" s="1" t="str">
        <f t="shared" si="173"/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 s="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25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113" s="1">
        <v>44900</v>
      </c>
      <c r="H11113" s="1" t="str">
        <f t="shared" si="173"/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 s="2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25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114" s="1">
        <v>44900</v>
      </c>
      <c r="H11114" s="1" t="str">
        <f t="shared" si="173"/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 s="2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25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115" s="1">
        <v>44900</v>
      </c>
      <c r="H11115" s="1" t="str">
        <f t="shared" si="173"/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 s="2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25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116" s="1">
        <v>44900</v>
      </c>
      <c r="H11116" s="1" t="str">
        <f t="shared" si="173"/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 s="2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25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117" s="1">
        <v>44900</v>
      </c>
      <c r="H11117" s="1" t="str">
        <f t="shared" si="173"/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51</v>
      </c>
      <c r="N11117">
        <v>1</v>
      </c>
      <c r="O11117" t="s">
        <v>26</v>
      </c>
      <c r="P11117" s="2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25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118" s="1">
        <v>44900</v>
      </c>
      <c r="H11118" s="1" t="str">
        <f t="shared" si="173"/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 s="2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25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119" s="1">
        <v>44900</v>
      </c>
      <c r="H11119" s="1" t="str">
        <f t="shared" si="173"/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 s="2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25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120" s="1">
        <v>44900</v>
      </c>
      <c r="H11120" s="1" t="str">
        <f t="shared" si="173"/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 s="2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25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121" s="1">
        <v>44900</v>
      </c>
      <c r="H11121" s="1" t="str">
        <f t="shared" si="173"/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 s="2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25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122" s="1">
        <v>44900</v>
      </c>
      <c r="H11122" s="1" t="str">
        <f t="shared" si="173"/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 s="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25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123" s="1">
        <v>44900</v>
      </c>
      <c r="H11123" s="1" t="str">
        <f t="shared" si="173"/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 s="2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25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124" s="1">
        <v>44900</v>
      </c>
      <c r="H11124" s="1" t="str">
        <f t="shared" si="173"/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 s="2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25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125" s="1">
        <v>44900</v>
      </c>
      <c r="H11125" s="1" t="str">
        <f t="shared" si="173"/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 s="2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25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126" s="1">
        <v>44900</v>
      </c>
      <c r="H11126" s="1" t="str">
        <f t="shared" si="173"/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51</v>
      </c>
      <c r="N11126">
        <v>1</v>
      </c>
      <c r="O11126" t="s">
        <v>26</v>
      </c>
      <c r="P11126" s="2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25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127" s="1">
        <v>44900</v>
      </c>
      <c r="H11127" s="1" t="str">
        <f t="shared" si="173"/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 s="2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25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128" s="1">
        <v>44900</v>
      </c>
      <c r="H11128" s="1" t="str">
        <f t="shared" si="173"/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 s="2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25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129" s="1">
        <v>44900</v>
      </c>
      <c r="H11129" s="1" t="str">
        <f t="shared" si="173"/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51</v>
      </c>
      <c r="N11129">
        <v>1</v>
      </c>
      <c r="O11129" t="s">
        <v>26</v>
      </c>
      <c r="P11129" s="2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25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130" s="1">
        <v>44900</v>
      </c>
      <c r="H11130" s="1" t="str">
        <f t="shared" si="173"/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 s="2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25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131" s="1">
        <v>44900</v>
      </c>
      <c r="H11131" s="1" t="str">
        <f t="shared" si="173"/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 s="2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25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132" s="1">
        <v>44900</v>
      </c>
      <c r="H11132" s="1" t="str">
        <f t="shared" si="173"/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 s="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25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133" s="1">
        <v>44900</v>
      </c>
      <c r="H11133" s="1" t="str">
        <f t="shared" si="173"/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 s="2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25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134" s="1">
        <v>44900</v>
      </c>
      <c r="H11134" s="1" t="str">
        <f t="shared" si="173"/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1</v>
      </c>
      <c r="O11134" t="s">
        <v>26</v>
      </c>
      <c r="P11134" s="2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25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135" s="1">
        <v>44900</v>
      </c>
      <c r="H11135" s="1" t="str">
        <f t="shared" si="173"/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 s="2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25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136" s="1">
        <v>44900</v>
      </c>
      <c r="H11136" s="1" t="str">
        <f t="shared" si="173"/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 s="2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25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137" s="1">
        <v>44900</v>
      </c>
      <c r="H11137" s="1" t="str">
        <f t="shared" si="173"/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 s="2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25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138" s="1">
        <v>44900</v>
      </c>
      <c r="H11138" s="1" t="str">
        <f t="shared" ref="H11138:H11201" si="174">TEXT(G11138,"mmm")</f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 s="2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25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139" s="1">
        <v>44900</v>
      </c>
      <c r="H11139" s="1" t="str">
        <f t="shared" si="174"/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 s="2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25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140" s="1">
        <v>44900</v>
      </c>
      <c r="H11140" s="1" t="str">
        <f t="shared" si="174"/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 s="2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25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141" s="1">
        <v>44900</v>
      </c>
      <c r="H11141" s="1" t="str">
        <f t="shared" si="174"/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 s="2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25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142" s="1">
        <v>44900</v>
      </c>
      <c r="H11142" s="1" t="str">
        <f t="shared" si="174"/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 s="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25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143" s="1">
        <v>44900</v>
      </c>
      <c r="H11143" s="1" t="str">
        <f t="shared" si="174"/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 s="2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25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144" s="1">
        <v>44900</v>
      </c>
      <c r="H11144" s="1" t="str">
        <f t="shared" si="174"/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 s="2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25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145" s="1">
        <v>44900</v>
      </c>
      <c r="H11145" s="1" t="str">
        <f t="shared" si="174"/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51</v>
      </c>
      <c r="N11145">
        <v>1</v>
      </c>
      <c r="O11145" t="s">
        <v>26</v>
      </c>
      <c r="P11145" s="2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25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146" s="1">
        <v>44900</v>
      </c>
      <c r="H11146" s="1" t="str">
        <f t="shared" si="174"/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 s="2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25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147" s="1">
        <v>44900</v>
      </c>
      <c r="H11147" s="1" t="str">
        <f t="shared" si="174"/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 s="2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25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148" s="1">
        <v>44900</v>
      </c>
      <c r="H11148" s="1" t="str">
        <f t="shared" si="174"/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 s="2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25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149" s="1">
        <v>44900</v>
      </c>
      <c r="H11149" s="1" t="str">
        <f t="shared" si="174"/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 s="2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25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150" s="1">
        <v>44900</v>
      </c>
      <c r="H11150" s="1" t="str">
        <f t="shared" si="174"/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 s="2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25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151" s="1">
        <v>44900</v>
      </c>
      <c r="H11151" s="1" t="str">
        <f t="shared" si="174"/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 s="2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25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152" s="1">
        <v>44900</v>
      </c>
      <c r="H11152" s="1" t="str">
        <f t="shared" si="174"/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 s="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25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153" s="1">
        <v>44900</v>
      </c>
      <c r="H11153" s="1" t="str">
        <f t="shared" si="174"/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 s="2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25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154" s="1">
        <v>44900</v>
      </c>
      <c r="H11154" s="1" t="str">
        <f t="shared" si="174"/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 s="2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25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155" s="1">
        <v>44900</v>
      </c>
      <c r="H11155" s="1" t="str">
        <f t="shared" si="174"/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 s="2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25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156" s="1">
        <v>44900</v>
      </c>
      <c r="H11156" s="1" t="str">
        <f t="shared" si="174"/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 s="2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25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157" s="1">
        <v>44900</v>
      </c>
      <c r="H11157" s="1" t="str">
        <f t="shared" si="174"/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 s="2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25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158" s="1">
        <v>44900</v>
      </c>
      <c r="H11158" s="1" t="str">
        <f t="shared" si="174"/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 s="2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25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159" s="1">
        <v>44900</v>
      </c>
      <c r="H11159" s="1" t="str">
        <f t="shared" si="174"/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51</v>
      </c>
      <c r="N11159">
        <v>1</v>
      </c>
      <c r="O11159" t="s">
        <v>26</v>
      </c>
      <c r="P11159" s="2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25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160" s="1">
        <v>44900</v>
      </c>
      <c r="H11160" s="1" t="str">
        <f t="shared" si="174"/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 s="2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25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161" s="1">
        <v>44900</v>
      </c>
      <c r="H11161" s="1" t="str">
        <f t="shared" si="174"/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 s="2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25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162" s="1">
        <v>44900</v>
      </c>
      <c r="H11162" s="1" t="str">
        <f t="shared" si="174"/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 s="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25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163" s="1">
        <v>44900</v>
      </c>
      <c r="H11163" s="1" t="str">
        <f t="shared" si="174"/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51</v>
      </c>
      <c r="N11163">
        <v>1</v>
      </c>
      <c r="O11163" t="s">
        <v>26</v>
      </c>
      <c r="P11163" s="2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25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164" s="1">
        <v>44900</v>
      </c>
      <c r="H11164" s="1" t="str">
        <f t="shared" si="174"/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51</v>
      </c>
      <c r="N11164">
        <v>1</v>
      </c>
      <c r="O11164" t="s">
        <v>26</v>
      </c>
      <c r="P11164" s="2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25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165" s="1">
        <v>44900</v>
      </c>
      <c r="H11165" s="1" t="str">
        <f t="shared" si="174"/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 s="2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25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166" s="1">
        <v>44900</v>
      </c>
      <c r="H11166" s="1" t="str">
        <f t="shared" si="174"/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 s="2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25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167" s="1">
        <v>44900</v>
      </c>
      <c r="H11167" s="1" t="str">
        <f t="shared" si="174"/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 s="2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25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168" s="1">
        <v>44900</v>
      </c>
      <c r="H11168" s="1" t="str">
        <f t="shared" si="174"/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51</v>
      </c>
      <c r="N11168">
        <v>1</v>
      </c>
      <c r="O11168" t="s">
        <v>26</v>
      </c>
      <c r="P11168" s="2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25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169" s="1">
        <v>44900</v>
      </c>
      <c r="H11169" s="1" t="str">
        <f t="shared" si="174"/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1</v>
      </c>
      <c r="O11169" t="s">
        <v>26</v>
      </c>
      <c r="P11169" s="2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25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170" s="1">
        <v>44900</v>
      </c>
      <c r="H11170" s="1" t="str">
        <f t="shared" si="174"/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 s="2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25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171" s="1">
        <v>44900</v>
      </c>
      <c r="H11171" s="1" t="str">
        <f t="shared" si="174"/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 s="2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25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172" s="1">
        <v>44900</v>
      </c>
      <c r="H11172" s="1" t="str">
        <f t="shared" si="174"/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 s="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25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173" s="1">
        <v>44900</v>
      </c>
      <c r="H11173" s="1" t="str">
        <f t="shared" si="174"/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 s="2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25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174" s="1">
        <v>44900</v>
      </c>
      <c r="H11174" s="1" t="str">
        <f t="shared" si="174"/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 s="2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25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175" s="1">
        <v>44900</v>
      </c>
      <c r="H11175" s="1" t="str">
        <f t="shared" si="174"/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 s="2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25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176" s="1">
        <v>44900</v>
      </c>
      <c r="H11176" s="1" t="str">
        <f t="shared" si="174"/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51</v>
      </c>
      <c r="N11176">
        <v>1</v>
      </c>
      <c r="O11176" t="s">
        <v>26</v>
      </c>
      <c r="P11176" s="2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25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177" s="1">
        <v>44900</v>
      </c>
      <c r="H11177" s="1" t="str">
        <f t="shared" si="174"/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 s="2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25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178" s="1">
        <v>44900</v>
      </c>
      <c r="H11178" s="1" t="str">
        <f t="shared" si="174"/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 s="2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25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179" s="1">
        <v>44900</v>
      </c>
      <c r="H11179" s="1" t="str">
        <f t="shared" si="174"/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 s="2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25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180" s="1">
        <v>44900</v>
      </c>
      <c r="H11180" s="1" t="str">
        <f t="shared" si="174"/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51</v>
      </c>
      <c r="N11180">
        <v>1</v>
      </c>
      <c r="O11180" t="s">
        <v>26</v>
      </c>
      <c r="P11180" s="2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25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181" s="1">
        <v>44900</v>
      </c>
      <c r="H11181" s="1" t="str">
        <f t="shared" si="174"/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 s="2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25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182" s="1">
        <v>44900</v>
      </c>
      <c r="H11182" s="1" t="str">
        <f t="shared" si="174"/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 s="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25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183" s="1">
        <v>44900</v>
      </c>
      <c r="H11183" s="1" t="str">
        <f t="shared" si="174"/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 s="2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25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184" s="1">
        <v>44900</v>
      </c>
      <c r="H11184" s="1" t="str">
        <f t="shared" si="174"/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 s="2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25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185" s="1">
        <v>44900</v>
      </c>
      <c r="H11185" s="1" t="str">
        <f t="shared" si="174"/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 s="2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25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186" s="1">
        <v>44900</v>
      </c>
      <c r="H11186" s="1" t="str">
        <f t="shared" si="174"/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 s="2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25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187" s="1">
        <v>44900</v>
      </c>
      <c r="H11187" s="1" t="str">
        <f t="shared" si="174"/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 s="2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25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188" s="1">
        <v>44900</v>
      </c>
      <c r="H11188" s="1" t="str">
        <f t="shared" si="174"/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 s="2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25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189" s="1">
        <v>44900</v>
      </c>
      <c r="H11189" s="1" t="str">
        <f t="shared" si="174"/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 s="2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25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190" s="1">
        <v>44900</v>
      </c>
      <c r="H11190" s="1" t="str">
        <f t="shared" si="174"/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51</v>
      </c>
      <c r="N11190">
        <v>1</v>
      </c>
      <c r="O11190" t="s">
        <v>26</v>
      </c>
      <c r="P11190" s="2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25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191" s="1">
        <v>44900</v>
      </c>
      <c r="H11191" s="1" t="str">
        <f t="shared" si="174"/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51</v>
      </c>
      <c r="N11191">
        <v>1</v>
      </c>
      <c r="O11191" t="s">
        <v>26</v>
      </c>
      <c r="P11191" s="2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25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192" s="1">
        <v>44900</v>
      </c>
      <c r="H11192" s="1" t="str">
        <f t="shared" si="174"/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 s="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25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193" s="1">
        <v>44900</v>
      </c>
      <c r="H11193" s="1" t="str">
        <f t="shared" si="174"/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 s="2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25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194" s="1">
        <v>44900</v>
      </c>
      <c r="H11194" s="1" t="str">
        <f t="shared" si="174"/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 s="2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25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195" s="1">
        <v>44900</v>
      </c>
      <c r="H11195" s="1" t="str">
        <f t="shared" si="174"/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 s="2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25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196" s="1">
        <v>44900</v>
      </c>
      <c r="H11196" s="1" t="str">
        <f t="shared" si="174"/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 s="2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25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197" s="1">
        <v>44900</v>
      </c>
      <c r="H11197" s="1" t="str">
        <f t="shared" si="174"/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 s="2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25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198" s="1">
        <v>44900</v>
      </c>
      <c r="H11198" s="1" t="str">
        <f t="shared" si="174"/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 s="2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25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199" s="1">
        <v>44900</v>
      </c>
      <c r="H11199" s="1" t="str">
        <f t="shared" si="174"/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 s="2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25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200" s="1">
        <v>44900</v>
      </c>
      <c r="H11200" s="1" t="str">
        <f t="shared" si="174"/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 s="2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25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201" s="1">
        <v>44900</v>
      </c>
      <c r="H11201" s="1" t="str">
        <f t="shared" si="174"/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 s="2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25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202" s="1">
        <v>44900</v>
      </c>
      <c r="H11202" s="1" t="str">
        <f t="shared" ref="H11202:H11265" si="175">TEXT(G11202,"mmm")</f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 s="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25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203" s="1">
        <v>44900</v>
      </c>
      <c r="H11203" s="1" t="str">
        <f t="shared" si="175"/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 s="2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25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204" s="1">
        <v>44900</v>
      </c>
      <c r="H11204" s="1" t="str">
        <f t="shared" si="175"/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 s="2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25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205" s="1">
        <v>44900</v>
      </c>
      <c r="H11205" s="1" t="str">
        <f t="shared" si="175"/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 s="2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25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206" s="1">
        <v>44900</v>
      </c>
      <c r="H11206" s="1" t="str">
        <f t="shared" si="175"/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 s="2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25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207" s="1">
        <v>44900</v>
      </c>
      <c r="H11207" s="1" t="str">
        <f t="shared" si="175"/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 s="2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25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208" s="1">
        <v>44900</v>
      </c>
      <c r="H11208" s="1" t="str">
        <f t="shared" si="175"/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 s="2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25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209" s="1">
        <v>44900</v>
      </c>
      <c r="H11209" s="1" t="str">
        <f t="shared" si="175"/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 s="2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25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210" s="1">
        <v>44900</v>
      </c>
      <c r="H11210" s="1" t="str">
        <f t="shared" si="175"/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 s="2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25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211" s="1">
        <v>44900</v>
      </c>
      <c r="H11211" s="1" t="str">
        <f t="shared" si="175"/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 s="2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25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212" s="1">
        <v>44900</v>
      </c>
      <c r="H11212" s="1" t="str">
        <f t="shared" si="175"/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 s="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25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213" s="1">
        <v>44900</v>
      </c>
      <c r="H11213" s="1" t="str">
        <f t="shared" si="175"/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 s="2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25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214" s="1">
        <v>44900</v>
      </c>
      <c r="H11214" s="1" t="str">
        <f t="shared" si="175"/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 s="2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25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215" s="1">
        <v>44900</v>
      </c>
      <c r="H11215" s="1" t="str">
        <f t="shared" si="175"/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 s="2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25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216" s="1">
        <v>44900</v>
      </c>
      <c r="H11216" s="1" t="str">
        <f t="shared" si="175"/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51</v>
      </c>
      <c r="N11216">
        <v>1</v>
      </c>
      <c r="O11216" t="s">
        <v>26</v>
      </c>
      <c r="P11216" s="2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25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217" s="1">
        <v>44900</v>
      </c>
      <c r="H11217" s="1" t="str">
        <f t="shared" si="175"/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 s="2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25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218" s="1">
        <v>44900</v>
      </c>
      <c r="H11218" s="1" t="str">
        <f t="shared" si="175"/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51</v>
      </c>
      <c r="N11218">
        <v>1</v>
      </c>
      <c r="O11218" t="s">
        <v>26</v>
      </c>
      <c r="P11218" s="2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25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219" s="1">
        <v>44900</v>
      </c>
      <c r="H11219" s="1" t="str">
        <f t="shared" si="175"/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51</v>
      </c>
      <c r="N11219">
        <v>1</v>
      </c>
      <c r="O11219" t="s">
        <v>26</v>
      </c>
      <c r="P11219" s="2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25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220" s="1">
        <v>44900</v>
      </c>
      <c r="H11220" s="1" t="str">
        <f t="shared" si="175"/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 s="2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25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221" s="1">
        <v>44900</v>
      </c>
      <c r="H11221" s="1" t="str">
        <f t="shared" si="175"/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 s="2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25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222" s="1">
        <v>44900</v>
      </c>
      <c r="H11222" s="1" t="str">
        <f t="shared" si="175"/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 s="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25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223" s="1">
        <v>44900</v>
      </c>
      <c r="H11223" s="1" t="str">
        <f t="shared" si="175"/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51</v>
      </c>
      <c r="N11223">
        <v>1</v>
      </c>
      <c r="O11223" t="s">
        <v>26</v>
      </c>
      <c r="P11223" s="2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25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224" s="1">
        <v>44900</v>
      </c>
      <c r="H11224" s="1" t="str">
        <f t="shared" si="175"/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 s="2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25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225" s="1">
        <v>44900</v>
      </c>
      <c r="H11225" s="1" t="str">
        <f t="shared" si="175"/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51</v>
      </c>
      <c r="N11225">
        <v>1</v>
      </c>
      <c r="O11225" t="s">
        <v>26</v>
      </c>
      <c r="P11225" s="2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25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226" s="1">
        <v>44900</v>
      </c>
      <c r="H11226" s="1" t="str">
        <f t="shared" si="175"/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 s="2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25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227" s="1">
        <v>44900</v>
      </c>
      <c r="H11227" s="1" t="str">
        <f t="shared" si="175"/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 s="2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25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228" s="1">
        <v>44900</v>
      </c>
      <c r="H11228" s="1" t="str">
        <f t="shared" si="175"/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 s="2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25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229" s="1">
        <v>44900</v>
      </c>
      <c r="H11229" s="1" t="str">
        <f t="shared" si="175"/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 s="2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25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230" s="1">
        <v>44900</v>
      </c>
      <c r="H11230" s="1" t="str">
        <f t="shared" si="175"/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51</v>
      </c>
      <c r="N11230">
        <v>1</v>
      </c>
      <c r="O11230" t="s">
        <v>26</v>
      </c>
      <c r="P11230" s="2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25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231" s="1">
        <v>44900</v>
      </c>
      <c r="H11231" s="1" t="str">
        <f t="shared" si="175"/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 s="2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25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232" s="1">
        <v>44900</v>
      </c>
      <c r="H11232" s="1" t="str">
        <f t="shared" si="175"/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51</v>
      </c>
      <c r="N11232">
        <v>1</v>
      </c>
      <c r="O11232" t="s">
        <v>26</v>
      </c>
      <c r="P11232" s="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25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233" s="1">
        <v>44900</v>
      </c>
      <c r="H11233" s="1" t="str">
        <f t="shared" si="175"/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 s="2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25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234" s="1">
        <v>44900</v>
      </c>
      <c r="H11234" s="1" t="str">
        <f t="shared" si="175"/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 s="2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25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235" s="1">
        <v>44900</v>
      </c>
      <c r="H11235" s="1" t="str">
        <f t="shared" si="175"/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 s="2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25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236" s="1">
        <v>44900</v>
      </c>
      <c r="H11236" s="1" t="str">
        <f t="shared" si="175"/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 s="2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25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237" s="1">
        <v>44900</v>
      </c>
      <c r="H11237" s="1" t="str">
        <f t="shared" si="175"/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 s="2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25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238" s="1">
        <v>44900</v>
      </c>
      <c r="H11238" s="1" t="str">
        <f t="shared" si="175"/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 s="2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25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239" s="1">
        <v>44900</v>
      </c>
      <c r="H11239" s="1" t="str">
        <f t="shared" si="175"/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 s="2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25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240" s="1">
        <v>44900</v>
      </c>
      <c r="H11240" s="1" t="str">
        <f t="shared" si="175"/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 s="2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25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241" s="1">
        <v>44900</v>
      </c>
      <c r="H11241" s="1" t="str">
        <f t="shared" si="175"/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 s="2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25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242" s="1">
        <v>44900</v>
      </c>
      <c r="H11242" s="1" t="str">
        <f t="shared" si="175"/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 s="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25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243" s="1">
        <v>44900</v>
      </c>
      <c r="H11243" s="1" t="str">
        <f t="shared" si="175"/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 s="2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25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244" s="1">
        <v>44900</v>
      </c>
      <c r="H11244" s="1" t="str">
        <f t="shared" si="175"/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51</v>
      </c>
      <c r="N11244">
        <v>1</v>
      </c>
      <c r="O11244" t="s">
        <v>26</v>
      </c>
      <c r="P11244" s="2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25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245" s="1">
        <v>44900</v>
      </c>
      <c r="H11245" s="1" t="str">
        <f t="shared" si="175"/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 s="2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25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246" s="1">
        <v>44900</v>
      </c>
      <c r="H11246" s="1" t="str">
        <f t="shared" si="175"/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 s="2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25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247" s="1">
        <v>44900</v>
      </c>
      <c r="H11247" s="1" t="str">
        <f t="shared" si="175"/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 s="2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25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248" s="1">
        <v>44900</v>
      </c>
      <c r="H11248" s="1" t="str">
        <f t="shared" si="175"/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 s="2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25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249" s="1">
        <v>44900</v>
      </c>
      <c r="H11249" s="1" t="str">
        <f t="shared" si="175"/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 s="2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25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250" s="1">
        <v>44900</v>
      </c>
      <c r="H11250" s="1" t="str">
        <f t="shared" si="175"/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 s="2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25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251" s="1">
        <v>44900</v>
      </c>
      <c r="H11251" s="1" t="str">
        <f t="shared" si="175"/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 s="2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25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252" s="1">
        <v>44900</v>
      </c>
      <c r="H11252" s="1" t="str">
        <f t="shared" si="175"/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 s="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25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253" s="1">
        <v>44900</v>
      </c>
      <c r="H11253" s="1" t="str">
        <f t="shared" si="175"/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51</v>
      </c>
      <c r="N11253">
        <v>1</v>
      </c>
      <c r="O11253" t="s">
        <v>26</v>
      </c>
      <c r="P11253" s="2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25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254" s="1">
        <v>44900</v>
      </c>
      <c r="H11254" s="1" t="str">
        <f t="shared" si="175"/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 s="2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25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255" s="1">
        <v>44900</v>
      </c>
      <c r="H11255" s="1" t="str">
        <f t="shared" si="175"/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 s="2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25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256" s="1">
        <v>44900</v>
      </c>
      <c r="H11256" s="1" t="str">
        <f t="shared" si="175"/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 s="2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25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257" s="1">
        <v>44900</v>
      </c>
      <c r="H11257" s="1" t="str">
        <f t="shared" si="175"/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51</v>
      </c>
      <c r="N11257">
        <v>1</v>
      </c>
      <c r="O11257" t="s">
        <v>26</v>
      </c>
      <c r="P11257" s="2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25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258" s="1">
        <v>44900</v>
      </c>
      <c r="H11258" s="1" t="str">
        <f t="shared" si="175"/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51</v>
      </c>
      <c r="N11258">
        <v>1</v>
      </c>
      <c r="O11258" t="s">
        <v>26</v>
      </c>
      <c r="P11258" s="2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25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259" s="1">
        <v>44900</v>
      </c>
      <c r="H11259" s="1" t="str">
        <f t="shared" si="175"/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51</v>
      </c>
      <c r="N11259">
        <v>1</v>
      </c>
      <c r="O11259" t="s">
        <v>26</v>
      </c>
      <c r="P11259" s="2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25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260" s="1">
        <v>44900</v>
      </c>
      <c r="H11260" s="1" t="str">
        <f t="shared" si="175"/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 s="2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25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261" s="1">
        <v>44900</v>
      </c>
      <c r="H11261" s="1" t="str">
        <f t="shared" si="175"/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 s="2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25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262" s="1">
        <v>44900</v>
      </c>
      <c r="H11262" s="1" t="str">
        <f t="shared" si="175"/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 s="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25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263" s="1">
        <v>44900</v>
      </c>
      <c r="H11263" s="1" t="str">
        <f t="shared" si="175"/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 s="2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25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264" s="1">
        <v>44900</v>
      </c>
      <c r="H11264" s="1" t="str">
        <f t="shared" si="175"/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51</v>
      </c>
      <c r="N11264">
        <v>1</v>
      </c>
      <c r="O11264" t="s">
        <v>26</v>
      </c>
      <c r="P11264" s="2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25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265" s="1">
        <v>44900</v>
      </c>
      <c r="H11265" s="1" t="str">
        <f t="shared" si="175"/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 s="2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25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266" s="1">
        <v>44900</v>
      </c>
      <c r="H11266" s="1" t="str">
        <f t="shared" ref="H11266:H11329" si="176">TEXT(G11266,"mmm"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 s="2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25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267" s="1">
        <v>44900</v>
      </c>
      <c r="H11267" s="1" t="str">
        <f t="shared" si="176"/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 s="2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25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268" s="1">
        <v>44900</v>
      </c>
      <c r="H11268" s="1" t="str">
        <f t="shared" si="176"/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 s="2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25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269" s="1">
        <v>44900</v>
      </c>
      <c r="H11269" s="1" t="str">
        <f t="shared" si="176"/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 s="2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25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270" s="1">
        <v>44900</v>
      </c>
      <c r="H11270" s="1" t="str">
        <f t="shared" si="176"/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 s="2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25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271" s="1">
        <v>44900</v>
      </c>
      <c r="H11271" s="1" t="str">
        <f t="shared" si="176"/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 s="2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25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272" s="1">
        <v>44900</v>
      </c>
      <c r="H11272" s="1" t="str">
        <f t="shared" si="176"/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 s="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25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273" s="1">
        <v>44900</v>
      </c>
      <c r="H11273" s="1" t="str">
        <f t="shared" si="176"/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51</v>
      </c>
      <c r="N11273">
        <v>1</v>
      </c>
      <c r="O11273" t="s">
        <v>26</v>
      </c>
      <c r="P11273" s="2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25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274" s="1">
        <v>44900</v>
      </c>
      <c r="H11274" s="1" t="str">
        <f t="shared" si="176"/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 s="2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25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275" s="1">
        <v>44900</v>
      </c>
      <c r="H11275" s="1" t="str">
        <f t="shared" si="176"/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 s="2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25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276" s="1">
        <v>44900</v>
      </c>
      <c r="H11276" s="1" t="str">
        <f t="shared" si="176"/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 s="2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25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277" s="1">
        <v>44900</v>
      </c>
      <c r="H11277" s="1" t="str">
        <f t="shared" si="176"/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 s="2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25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278" s="1">
        <v>44900</v>
      </c>
      <c r="H11278" s="1" t="str">
        <f t="shared" si="176"/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 s="2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25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279" s="1">
        <v>44900</v>
      </c>
      <c r="H11279" s="1" t="str">
        <f t="shared" si="176"/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 s="2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25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280" s="1">
        <v>44900</v>
      </c>
      <c r="H11280" s="1" t="str">
        <f t="shared" si="176"/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 s="2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25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281" s="1">
        <v>44900</v>
      </c>
      <c r="H11281" s="1" t="str">
        <f t="shared" si="176"/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 s="2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25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282" s="1">
        <v>44900</v>
      </c>
      <c r="H11282" s="1" t="str">
        <f t="shared" si="176"/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 s="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25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283" s="1">
        <v>44900</v>
      </c>
      <c r="H11283" s="1" t="str">
        <f t="shared" si="176"/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 s="2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25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284" s="1">
        <v>44900</v>
      </c>
      <c r="H11284" s="1" t="str">
        <f t="shared" si="176"/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 s="2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25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285" s="1">
        <v>44900</v>
      </c>
      <c r="H11285" s="1" t="str">
        <f t="shared" si="176"/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51</v>
      </c>
      <c r="N11285">
        <v>1</v>
      </c>
      <c r="O11285" t="s">
        <v>26</v>
      </c>
      <c r="P11285" s="2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25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286" s="1">
        <v>44900</v>
      </c>
      <c r="H11286" s="1" t="str">
        <f t="shared" si="176"/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 s="2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25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287" s="1">
        <v>44900</v>
      </c>
      <c r="H11287" s="1" t="str">
        <f t="shared" si="176"/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 s="2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25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288" s="1">
        <v>44900</v>
      </c>
      <c r="H11288" s="1" t="str">
        <f t="shared" si="176"/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51</v>
      </c>
      <c r="N11288">
        <v>1</v>
      </c>
      <c r="O11288" t="s">
        <v>26</v>
      </c>
      <c r="P11288" s="2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25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289" s="1">
        <v>44900</v>
      </c>
      <c r="H11289" s="1" t="str">
        <f t="shared" si="176"/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 s="2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25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290" s="1">
        <v>44900</v>
      </c>
      <c r="H11290" s="1" t="str">
        <f t="shared" si="176"/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 s="2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25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291" s="1">
        <v>44900</v>
      </c>
      <c r="H11291" s="1" t="str">
        <f t="shared" si="176"/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 s="2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25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292" s="1">
        <v>44900</v>
      </c>
      <c r="H11292" s="1" t="str">
        <f t="shared" si="176"/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 s="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25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293" s="1">
        <v>44900</v>
      </c>
      <c r="H11293" s="1" t="str">
        <f t="shared" si="176"/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 s="2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25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294" s="1">
        <v>44900</v>
      </c>
      <c r="H11294" s="1" t="str">
        <f t="shared" si="176"/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 s="2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25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295" s="1">
        <v>44900</v>
      </c>
      <c r="H11295" s="1" t="str">
        <f t="shared" si="176"/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 s="2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25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296" s="1">
        <v>44900</v>
      </c>
      <c r="H11296" s="1" t="str">
        <f t="shared" si="176"/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 s="2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25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297" s="1">
        <v>44900</v>
      </c>
      <c r="H11297" s="1" t="str">
        <f t="shared" si="176"/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 s="2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25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298" s="1">
        <v>44900</v>
      </c>
      <c r="H11298" s="1" t="str">
        <f t="shared" si="176"/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 s="2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25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299" s="1">
        <v>44900</v>
      </c>
      <c r="H11299" s="1" t="str">
        <f t="shared" si="176"/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 s="2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25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300" s="1">
        <v>44900</v>
      </c>
      <c r="H11300" s="1" t="str">
        <f t="shared" si="176"/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51</v>
      </c>
      <c r="N11300">
        <v>1</v>
      </c>
      <c r="O11300" t="s">
        <v>26</v>
      </c>
      <c r="P11300" s="2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25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301" s="1">
        <v>44900</v>
      </c>
      <c r="H11301" s="1" t="str">
        <f t="shared" si="176"/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51</v>
      </c>
      <c r="N11301">
        <v>1</v>
      </c>
      <c r="O11301" t="s">
        <v>26</v>
      </c>
      <c r="P11301" s="2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25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302" s="1">
        <v>44900</v>
      </c>
      <c r="H11302" s="1" t="str">
        <f t="shared" si="176"/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 s="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25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303" s="1">
        <v>44900</v>
      </c>
      <c r="H11303" s="1" t="str">
        <f t="shared" si="176"/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 s="2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25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304" s="1">
        <v>44900</v>
      </c>
      <c r="H11304" s="1" t="str">
        <f t="shared" si="176"/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 s="2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25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305" s="1">
        <v>44900</v>
      </c>
      <c r="H11305" s="1" t="str">
        <f t="shared" si="176"/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 s="2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25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306" s="1">
        <v>44900</v>
      </c>
      <c r="H11306" s="1" t="str">
        <f t="shared" si="176"/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 s="2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25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307" s="1">
        <v>44900</v>
      </c>
      <c r="H11307" s="1" t="str">
        <f t="shared" si="176"/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 s="2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25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308" s="1">
        <v>44900</v>
      </c>
      <c r="H11308" s="1" t="str">
        <f t="shared" si="176"/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 s="2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25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309" s="1">
        <v>44900</v>
      </c>
      <c r="H11309" s="1" t="str">
        <f t="shared" si="176"/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 s="2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25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310" s="1">
        <v>44900</v>
      </c>
      <c r="H11310" s="1" t="str">
        <f t="shared" si="176"/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 s="2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25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311" s="1">
        <v>44900</v>
      </c>
      <c r="H11311" s="1" t="str">
        <f t="shared" si="176"/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 s="2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25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312" s="1">
        <v>44900</v>
      </c>
      <c r="H11312" s="1" t="str">
        <f t="shared" si="176"/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 s="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25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313" s="1">
        <v>44900</v>
      </c>
      <c r="H11313" s="1" t="str">
        <f t="shared" si="176"/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 s="2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25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314" s="1">
        <v>44900</v>
      </c>
      <c r="H11314" s="1" t="str">
        <f t="shared" si="176"/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 s="2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25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315" s="1">
        <v>44900</v>
      </c>
      <c r="H11315" s="1" t="str">
        <f t="shared" si="176"/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 s="2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25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316" s="1">
        <v>44900</v>
      </c>
      <c r="H11316" s="1" t="str">
        <f t="shared" si="176"/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 s="2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25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317" s="1">
        <v>44900</v>
      </c>
      <c r="H11317" s="1" t="str">
        <f t="shared" si="176"/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51</v>
      </c>
      <c r="N11317">
        <v>1</v>
      </c>
      <c r="O11317" t="s">
        <v>26</v>
      </c>
      <c r="P11317" s="2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25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318" s="1">
        <v>44900</v>
      </c>
      <c r="H11318" s="1" t="str">
        <f t="shared" si="176"/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 s="2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25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319" s="1">
        <v>44900</v>
      </c>
      <c r="H11319" s="1" t="str">
        <f t="shared" si="176"/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 s="2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25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320" s="1">
        <v>44900</v>
      </c>
      <c r="H11320" s="1" t="str">
        <f t="shared" si="176"/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 s="2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25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321" s="1">
        <v>44900</v>
      </c>
      <c r="H11321" s="1" t="str">
        <f t="shared" si="176"/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 s="2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25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322" s="1">
        <v>44900</v>
      </c>
      <c r="H11322" s="1" t="str">
        <f t="shared" si="176"/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 s="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25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323" s="1">
        <v>44900</v>
      </c>
      <c r="H11323" s="1" t="str">
        <f t="shared" si="176"/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 s="2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25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324" s="1">
        <v>44900</v>
      </c>
      <c r="H11324" s="1" t="str">
        <f t="shared" si="176"/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 s="2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25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325" s="1">
        <v>44900</v>
      </c>
      <c r="H11325" s="1" t="str">
        <f t="shared" si="176"/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 s="2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25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326" s="1">
        <v>44900</v>
      </c>
      <c r="H11326" s="1" t="str">
        <f t="shared" si="176"/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 s="2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25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327" s="1">
        <v>44900</v>
      </c>
      <c r="H11327" s="1" t="str">
        <f t="shared" si="176"/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 s="2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25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328" s="1">
        <v>44900</v>
      </c>
      <c r="H11328" s="1" t="str">
        <f t="shared" si="176"/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 s="2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25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329" s="1">
        <v>44900</v>
      </c>
      <c r="H11329" s="1" t="str">
        <f t="shared" si="176"/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 s="2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25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330" s="1">
        <v>44900</v>
      </c>
      <c r="H11330" s="1" t="str">
        <f t="shared" ref="H11330:H11393" si="177">TEXT(G11330,"mmm")</f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 s="2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25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331" s="1">
        <v>44900</v>
      </c>
      <c r="H11331" s="1" t="str">
        <f t="shared" si="177"/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 s="2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25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332" s="1">
        <v>44900</v>
      </c>
      <c r="H11332" s="1" t="str">
        <f t="shared" si="177"/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 s="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25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333" s="1">
        <v>44900</v>
      </c>
      <c r="H11333" s="1" t="str">
        <f t="shared" si="177"/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 s="2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25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334" s="1">
        <v>44900</v>
      </c>
      <c r="H11334" s="1" t="str">
        <f t="shared" si="177"/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51</v>
      </c>
      <c r="N11334">
        <v>1</v>
      </c>
      <c r="O11334" t="s">
        <v>26</v>
      </c>
      <c r="P11334" s="2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25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335" s="1">
        <v>44900</v>
      </c>
      <c r="H11335" s="1" t="str">
        <f t="shared" si="177"/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 s="2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25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336" s="1">
        <v>44900</v>
      </c>
      <c r="H11336" s="1" t="str">
        <f t="shared" si="177"/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 s="2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25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337" s="1">
        <v>44900</v>
      </c>
      <c r="H11337" s="1" t="str">
        <f t="shared" si="177"/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 s="2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25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338" s="1">
        <v>44900</v>
      </c>
      <c r="H11338" s="1" t="str">
        <f t="shared" si="177"/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 s="2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25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339" s="1">
        <v>44900</v>
      </c>
      <c r="H11339" s="1" t="str">
        <f t="shared" si="177"/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 s="2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25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340" s="1">
        <v>44900</v>
      </c>
      <c r="H11340" s="1" t="str">
        <f t="shared" si="177"/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 s="2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25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341" s="1">
        <v>44900</v>
      </c>
      <c r="H11341" s="1" t="str">
        <f t="shared" si="177"/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 s="2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25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342" s="1">
        <v>44900</v>
      </c>
      <c r="H11342" s="1" t="str">
        <f t="shared" si="177"/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51</v>
      </c>
      <c r="N11342">
        <v>1</v>
      </c>
      <c r="O11342" t="s">
        <v>26</v>
      </c>
      <c r="P11342" s="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25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343" s="1">
        <v>44900</v>
      </c>
      <c r="H11343" s="1" t="str">
        <f t="shared" si="177"/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 s="2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25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344" s="1">
        <v>44900</v>
      </c>
      <c r="H11344" s="1" t="str">
        <f t="shared" si="177"/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 s="2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25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345" s="1">
        <v>44900</v>
      </c>
      <c r="H11345" s="1" t="str">
        <f t="shared" si="177"/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 s="2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25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346" s="1">
        <v>44900</v>
      </c>
      <c r="H11346" s="1" t="str">
        <f t="shared" si="177"/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 s="2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25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347" s="1">
        <v>44900</v>
      </c>
      <c r="H11347" s="1" t="str">
        <f t="shared" si="177"/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 s="2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25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348" s="1">
        <v>44900</v>
      </c>
      <c r="H11348" s="1" t="str">
        <f t="shared" si="177"/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 s="2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25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349" s="1">
        <v>44900</v>
      </c>
      <c r="H11349" s="1" t="str">
        <f t="shared" si="177"/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 s="2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25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350" s="1">
        <v>44900</v>
      </c>
      <c r="H11350" s="1" t="str">
        <f t="shared" si="177"/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51</v>
      </c>
      <c r="N11350">
        <v>1</v>
      </c>
      <c r="O11350" t="s">
        <v>26</v>
      </c>
      <c r="P11350" s="2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25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351" s="1">
        <v>44900</v>
      </c>
      <c r="H11351" s="1" t="str">
        <f t="shared" si="177"/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 s="2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25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352" s="1">
        <v>44900</v>
      </c>
      <c r="H11352" s="1" t="str">
        <f t="shared" si="177"/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 s="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25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353" s="1">
        <v>44900</v>
      </c>
      <c r="H11353" s="1" t="str">
        <f t="shared" si="177"/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 s="2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25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354" s="1">
        <v>44900</v>
      </c>
      <c r="H11354" s="1" t="str">
        <f t="shared" si="177"/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 s="2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25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355" s="1">
        <v>44900</v>
      </c>
      <c r="H11355" s="1" t="str">
        <f t="shared" si="177"/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 s="2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25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356" s="1">
        <v>44900</v>
      </c>
      <c r="H11356" s="1" t="str">
        <f t="shared" si="177"/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51</v>
      </c>
      <c r="N11356">
        <v>1</v>
      </c>
      <c r="O11356" t="s">
        <v>26</v>
      </c>
      <c r="P11356" s="2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25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357" s="1">
        <v>44900</v>
      </c>
      <c r="H11357" s="1" t="str">
        <f t="shared" si="177"/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51</v>
      </c>
      <c r="N11357">
        <v>1</v>
      </c>
      <c r="O11357" t="s">
        <v>26</v>
      </c>
      <c r="P11357" s="2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25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358" s="1">
        <v>44900</v>
      </c>
      <c r="H11358" s="1" t="str">
        <f t="shared" si="177"/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 s="2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25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359" s="1">
        <v>44900</v>
      </c>
      <c r="H11359" s="1" t="str">
        <f t="shared" si="177"/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51</v>
      </c>
      <c r="N11359">
        <v>1</v>
      </c>
      <c r="O11359" t="s">
        <v>26</v>
      </c>
      <c r="P11359" s="2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25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360" s="1">
        <v>44900</v>
      </c>
      <c r="H11360" s="1" t="str">
        <f t="shared" si="177"/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 s="2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25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361" s="1">
        <v>44900</v>
      </c>
      <c r="H11361" s="1" t="str">
        <f t="shared" si="177"/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 s="2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25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362" s="1">
        <v>44900</v>
      </c>
      <c r="H11362" s="1" t="str">
        <f t="shared" si="177"/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 s="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25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363" s="1">
        <v>44900</v>
      </c>
      <c r="H11363" s="1" t="str">
        <f t="shared" si="177"/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 s="2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25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364" s="1">
        <v>44900</v>
      </c>
      <c r="H11364" s="1" t="str">
        <f t="shared" si="177"/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 s="2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25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365" s="1">
        <v>44900</v>
      </c>
      <c r="H11365" s="1" t="str">
        <f t="shared" si="177"/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 s="2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25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366" s="1">
        <v>44900</v>
      </c>
      <c r="H11366" s="1" t="str">
        <f t="shared" si="177"/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 s="2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25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367" s="1">
        <v>44900</v>
      </c>
      <c r="H11367" s="1" t="str">
        <f t="shared" si="177"/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 s="2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25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368" s="1">
        <v>44900</v>
      </c>
      <c r="H11368" s="1" t="str">
        <f t="shared" si="177"/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 s="2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25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369" s="1">
        <v>44900</v>
      </c>
      <c r="H11369" s="1" t="str">
        <f t="shared" si="177"/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 s="2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25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370" s="1">
        <v>44900</v>
      </c>
      <c r="H11370" s="1" t="str">
        <f t="shared" si="177"/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 s="2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25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371" s="1">
        <v>44900</v>
      </c>
      <c r="H11371" s="1" t="str">
        <f t="shared" si="177"/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 s="2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25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372" s="1">
        <v>44900</v>
      </c>
      <c r="H11372" s="1" t="str">
        <f t="shared" si="177"/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 s="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25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373" s="1">
        <v>44900</v>
      </c>
      <c r="H11373" s="1" t="str">
        <f t="shared" si="177"/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 s="2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25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374" s="1">
        <v>44900</v>
      </c>
      <c r="H11374" s="1" t="str">
        <f t="shared" si="177"/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 s="2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25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375" s="1">
        <v>44900</v>
      </c>
      <c r="H11375" s="1" t="str">
        <f t="shared" si="177"/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 s="2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25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376" s="1">
        <v>44900</v>
      </c>
      <c r="H11376" s="1" t="str">
        <f t="shared" si="177"/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 s="2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25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377" s="1">
        <v>44900</v>
      </c>
      <c r="H11377" s="1" t="str">
        <f t="shared" si="177"/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 s="2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25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378" s="1">
        <v>44900</v>
      </c>
      <c r="H11378" s="1" t="str">
        <f t="shared" si="177"/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 s="2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25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379" s="1">
        <v>44900</v>
      </c>
      <c r="H11379" s="1" t="str">
        <f t="shared" si="177"/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 s="2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25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380" s="1">
        <v>44900</v>
      </c>
      <c r="H11380" s="1" t="str">
        <f t="shared" si="177"/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51</v>
      </c>
      <c r="N11380">
        <v>1</v>
      </c>
      <c r="O11380" t="s">
        <v>26</v>
      </c>
      <c r="P11380" s="2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25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381" s="1">
        <v>44900</v>
      </c>
      <c r="H11381" s="1" t="str">
        <f t="shared" si="177"/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 s="2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25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382" s="1">
        <v>44900</v>
      </c>
      <c r="H11382" s="1" t="str">
        <f t="shared" si="177"/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 s="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25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383" s="1">
        <v>44900</v>
      </c>
      <c r="H11383" s="1" t="str">
        <f t="shared" si="177"/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 s="2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25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384" s="1">
        <v>44900</v>
      </c>
      <c r="H11384" s="1" t="str">
        <f t="shared" si="177"/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 s="2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25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385" s="1">
        <v>44900</v>
      </c>
      <c r="H11385" s="1" t="str">
        <f t="shared" si="177"/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51</v>
      </c>
      <c r="N11385">
        <v>1</v>
      </c>
      <c r="O11385" t="s">
        <v>26</v>
      </c>
      <c r="P11385" s="2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25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386" s="1">
        <v>44900</v>
      </c>
      <c r="H11386" s="1" t="str">
        <f t="shared" si="177"/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 s="2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25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387" s="1">
        <v>44900</v>
      </c>
      <c r="H11387" s="1" t="str">
        <f t="shared" si="177"/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 s="2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25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388" s="1">
        <v>44900</v>
      </c>
      <c r="H11388" s="1" t="str">
        <f t="shared" si="177"/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 s="2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25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389" s="1">
        <v>44900</v>
      </c>
      <c r="H11389" s="1" t="str">
        <f t="shared" si="177"/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51</v>
      </c>
      <c r="N11389">
        <v>1</v>
      </c>
      <c r="O11389" t="s">
        <v>26</v>
      </c>
      <c r="P11389" s="2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25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390" s="1">
        <v>44900</v>
      </c>
      <c r="H11390" s="1" t="str">
        <f t="shared" si="177"/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 s="2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25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391" s="1">
        <v>44900</v>
      </c>
      <c r="H11391" s="1" t="str">
        <f t="shared" si="177"/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 s="2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25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392" s="1">
        <v>44900</v>
      </c>
      <c r="H11392" s="1" t="str">
        <f t="shared" si="177"/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 s="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25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393" s="1">
        <v>44900</v>
      </c>
      <c r="H11393" s="1" t="str">
        <f t="shared" si="177"/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1</v>
      </c>
      <c r="O11393" t="s">
        <v>26</v>
      </c>
      <c r="P11393" s="2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25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394" s="1">
        <v>44900</v>
      </c>
      <c r="H11394" s="1" t="str">
        <f t="shared" ref="H11394:H11457" si="178">TEXT(G11394,"mmm")</f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 s="2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25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395" s="1">
        <v>44900</v>
      </c>
      <c r="H11395" s="1" t="str">
        <f t="shared" si="178"/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 s="2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25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396" s="1">
        <v>44900</v>
      </c>
      <c r="H11396" s="1" t="str">
        <f t="shared" si="178"/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 s="2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25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397" s="1">
        <v>44900</v>
      </c>
      <c r="H11397" s="1" t="str">
        <f t="shared" si="178"/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 s="2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25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398" s="1">
        <v>44900</v>
      </c>
      <c r="H11398" s="1" t="str">
        <f t="shared" si="178"/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 s="2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25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399" s="1">
        <v>44900</v>
      </c>
      <c r="H11399" s="1" t="str">
        <f t="shared" si="178"/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 s="2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25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400" s="1">
        <v>44900</v>
      </c>
      <c r="H11400" s="1" t="str">
        <f t="shared" si="178"/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51</v>
      </c>
      <c r="N11400">
        <v>1</v>
      </c>
      <c r="O11400" t="s">
        <v>26</v>
      </c>
      <c r="P11400" s="2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25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401" s="1">
        <v>44900</v>
      </c>
      <c r="H11401" s="1" t="str">
        <f t="shared" si="178"/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 s="2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25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402" s="1">
        <v>44900</v>
      </c>
      <c r="H11402" s="1" t="str">
        <f t="shared" si="178"/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 s="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25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403" s="1">
        <v>44900</v>
      </c>
      <c r="H11403" s="1" t="str">
        <f t="shared" si="178"/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 s="2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25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404" s="1">
        <v>44900</v>
      </c>
      <c r="H11404" s="1" t="str">
        <f t="shared" si="178"/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 s="2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25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405" s="1">
        <v>44900</v>
      </c>
      <c r="H11405" s="1" t="str">
        <f t="shared" si="178"/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 s="2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25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406" s="1">
        <v>44900</v>
      </c>
      <c r="H11406" s="1" t="str">
        <f t="shared" si="178"/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 s="2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25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407" s="1">
        <v>44900</v>
      </c>
      <c r="H11407" s="1" t="str">
        <f t="shared" si="178"/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 s="2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25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408" s="1">
        <v>44900</v>
      </c>
      <c r="H11408" s="1" t="str">
        <f t="shared" si="178"/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 s="2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25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409" s="1">
        <v>44900</v>
      </c>
      <c r="H11409" s="1" t="str">
        <f t="shared" si="178"/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 s="2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25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410" s="1">
        <v>44900</v>
      </c>
      <c r="H11410" s="1" t="str">
        <f t="shared" si="178"/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 s="2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25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411" s="1">
        <v>44900</v>
      </c>
      <c r="H11411" s="1" t="str">
        <f t="shared" si="178"/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 s="2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25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412" s="1">
        <v>44900</v>
      </c>
      <c r="H11412" s="1" t="str">
        <f t="shared" si="178"/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 s="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25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413" s="1">
        <v>44900</v>
      </c>
      <c r="H11413" s="1" t="str">
        <f t="shared" si="178"/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 s="2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25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414" s="1">
        <v>44900</v>
      </c>
      <c r="H11414" s="1" t="str">
        <f t="shared" si="178"/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 s="2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25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415" s="1">
        <v>44900</v>
      </c>
      <c r="H11415" s="1" t="str">
        <f t="shared" si="178"/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 s="2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25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416" s="1">
        <v>44900</v>
      </c>
      <c r="H11416" s="1" t="str">
        <f t="shared" si="178"/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51</v>
      </c>
      <c r="N11416">
        <v>1</v>
      </c>
      <c r="O11416" t="s">
        <v>26</v>
      </c>
      <c r="P11416" s="2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25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417" s="1">
        <v>44900</v>
      </c>
      <c r="H11417" s="1" t="str">
        <f t="shared" si="178"/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 s="2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25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418" s="1">
        <v>44900</v>
      </c>
      <c r="H11418" s="1" t="str">
        <f t="shared" si="178"/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51</v>
      </c>
      <c r="N11418">
        <v>1</v>
      </c>
      <c r="O11418" t="s">
        <v>26</v>
      </c>
      <c r="P11418" s="2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25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419" s="1">
        <v>44900</v>
      </c>
      <c r="H11419" s="1" t="str">
        <f t="shared" si="178"/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 s="2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25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420" s="1">
        <v>44900</v>
      </c>
      <c r="H11420" s="1" t="str">
        <f t="shared" si="178"/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 s="2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25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421" s="1">
        <v>44900</v>
      </c>
      <c r="H11421" s="1" t="str">
        <f t="shared" si="178"/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 s="2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25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422" s="1">
        <v>44900</v>
      </c>
      <c r="H11422" s="1" t="str">
        <f t="shared" si="178"/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 s="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25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423" s="1">
        <v>44900</v>
      </c>
      <c r="H11423" s="1" t="str">
        <f t="shared" si="178"/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 s="2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25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424" s="1">
        <v>44900</v>
      </c>
      <c r="H11424" s="1" t="str">
        <f t="shared" si="178"/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 s="2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25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425" s="1">
        <v>44900</v>
      </c>
      <c r="H11425" s="1" t="str">
        <f t="shared" si="178"/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 s="2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25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426" s="1">
        <v>44900</v>
      </c>
      <c r="H11426" s="1" t="str">
        <f t="shared" si="178"/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 s="2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25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427" s="1">
        <v>44900</v>
      </c>
      <c r="H11427" s="1" t="str">
        <f t="shared" si="178"/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 s="2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25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428" s="1">
        <v>44900</v>
      </c>
      <c r="H11428" s="1" t="str">
        <f t="shared" si="178"/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51</v>
      </c>
      <c r="N11428">
        <v>1</v>
      </c>
      <c r="O11428" t="s">
        <v>26</v>
      </c>
      <c r="P11428" s="2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25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429" s="1">
        <v>44900</v>
      </c>
      <c r="H11429" s="1" t="str">
        <f t="shared" si="178"/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 s="2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25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430" s="1">
        <v>44900</v>
      </c>
      <c r="H11430" s="1" t="str">
        <f t="shared" si="178"/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 s="2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25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431" s="1">
        <v>44900</v>
      </c>
      <c r="H11431" s="1" t="str">
        <f t="shared" si="178"/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 s="2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25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432" s="1">
        <v>44900</v>
      </c>
      <c r="H11432" s="1" t="str">
        <f t="shared" si="178"/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51</v>
      </c>
      <c r="N11432">
        <v>1</v>
      </c>
      <c r="O11432" t="s">
        <v>26</v>
      </c>
      <c r="P11432" s="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25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433" s="1">
        <v>44900</v>
      </c>
      <c r="H11433" s="1" t="str">
        <f t="shared" si="178"/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 s="2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25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434" s="1">
        <v>44900</v>
      </c>
      <c r="H11434" s="1" t="str">
        <f t="shared" si="178"/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 s="2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25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435" s="1">
        <v>44900</v>
      </c>
      <c r="H11435" s="1" t="str">
        <f t="shared" si="178"/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51</v>
      </c>
      <c r="N11435">
        <v>1</v>
      </c>
      <c r="O11435" t="s">
        <v>26</v>
      </c>
      <c r="P11435" s="2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25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436" s="1">
        <v>44900</v>
      </c>
      <c r="H11436" s="1" t="str">
        <f t="shared" si="178"/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 s="2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25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437" s="1">
        <v>44900</v>
      </c>
      <c r="H11437" s="1" t="str">
        <f t="shared" si="178"/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 s="2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25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438" s="1">
        <v>44900</v>
      </c>
      <c r="H11438" s="1" t="str">
        <f t="shared" si="178"/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 s="2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25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439" s="1">
        <v>44900</v>
      </c>
      <c r="H11439" s="1" t="str">
        <f t="shared" si="178"/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 s="2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25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440" s="1">
        <v>44900</v>
      </c>
      <c r="H11440" s="1" t="str">
        <f t="shared" si="178"/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 s="2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25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441" s="1">
        <v>44900</v>
      </c>
      <c r="H11441" s="1" t="str">
        <f t="shared" si="178"/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 s="2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25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442" s="1">
        <v>44900</v>
      </c>
      <c r="H11442" s="1" t="str">
        <f t="shared" si="178"/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 s="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25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443" s="1">
        <v>44900</v>
      </c>
      <c r="H11443" s="1" t="str">
        <f t="shared" si="178"/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51</v>
      </c>
      <c r="N11443">
        <v>1</v>
      </c>
      <c r="O11443" t="s">
        <v>26</v>
      </c>
      <c r="P11443" s="2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25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444" s="1">
        <v>44900</v>
      </c>
      <c r="H11444" s="1" t="str">
        <f t="shared" si="178"/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 s="2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25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445" s="1">
        <v>44900</v>
      </c>
      <c r="H11445" s="1" t="str">
        <f t="shared" si="178"/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 s="2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25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446" s="1">
        <v>44900</v>
      </c>
      <c r="H11446" s="1" t="str">
        <f t="shared" si="178"/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 s="2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25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447" s="1">
        <v>44900</v>
      </c>
      <c r="H11447" s="1" t="str">
        <f t="shared" si="178"/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 s="2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25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448" s="1">
        <v>44900</v>
      </c>
      <c r="H11448" s="1" t="str">
        <f t="shared" si="178"/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51</v>
      </c>
      <c r="N11448">
        <v>1</v>
      </c>
      <c r="O11448" t="s">
        <v>26</v>
      </c>
      <c r="P11448" s="2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25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449" s="1">
        <v>44900</v>
      </c>
      <c r="H11449" s="1" t="str">
        <f t="shared" si="178"/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 s="2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25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450" s="1">
        <v>44870</v>
      </c>
      <c r="H11450" s="1" t="str">
        <f t="shared" si="178"/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51</v>
      </c>
      <c r="N11450">
        <v>1</v>
      </c>
      <c r="O11450" t="s">
        <v>26</v>
      </c>
      <c r="P11450" s="2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25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451" s="1">
        <v>44870</v>
      </c>
      <c r="H11451" s="1" t="str">
        <f t="shared" si="178"/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 s="2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25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452" s="1">
        <v>44870</v>
      </c>
      <c r="H11452" s="1" t="str">
        <f t="shared" si="178"/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 s="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25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453" s="1">
        <v>44870</v>
      </c>
      <c r="H11453" s="1" t="str">
        <f t="shared" si="178"/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51</v>
      </c>
      <c r="N11453">
        <v>1</v>
      </c>
      <c r="O11453" t="s">
        <v>26</v>
      </c>
      <c r="P11453" s="2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25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454" s="1">
        <v>44870</v>
      </c>
      <c r="H11454" s="1" t="str">
        <f t="shared" si="178"/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 s="2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25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455" s="1">
        <v>44870</v>
      </c>
      <c r="H11455" s="1" t="str">
        <f t="shared" si="178"/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51</v>
      </c>
      <c r="N11455">
        <v>1</v>
      </c>
      <c r="O11455" t="s">
        <v>26</v>
      </c>
      <c r="P11455" s="2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25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456" s="1">
        <v>44870</v>
      </c>
      <c r="H11456" s="1" t="str">
        <f t="shared" si="178"/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 s="2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25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457" s="1">
        <v>44870</v>
      </c>
      <c r="H11457" s="1" t="str">
        <f t="shared" si="178"/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51</v>
      </c>
      <c r="N11457">
        <v>1</v>
      </c>
      <c r="O11457" t="s">
        <v>26</v>
      </c>
      <c r="P11457" s="2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25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458" s="1">
        <v>44870</v>
      </c>
      <c r="H11458" s="1" t="str">
        <f t="shared" ref="H11458:H11521" si="179">TEXT(G11458,"mmm"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 s="2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25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459" s="1">
        <v>44870</v>
      </c>
      <c r="H11459" s="1" t="str">
        <f t="shared" si="179"/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 s="2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25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460" s="1">
        <v>44870</v>
      </c>
      <c r="H11460" s="1" t="str">
        <f t="shared" si="179"/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 s="2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25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461" s="1">
        <v>44870</v>
      </c>
      <c r="H11461" s="1" t="str">
        <f t="shared" si="179"/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 s="2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25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462" s="1">
        <v>44870</v>
      </c>
      <c r="H11462" s="1" t="str">
        <f t="shared" si="179"/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 s="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25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463" s="1">
        <v>44870</v>
      </c>
      <c r="H11463" s="1" t="str">
        <f t="shared" si="179"/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 s="2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25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464" s="1">
        <v>44870</v>
      </c>
      <c r="H11464" s="1" t="str">
        <f t="shared" si="179"/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 s="2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25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465" s="1">
        <v>44870</v>
      </c>
      <c r="H11465" s="1" t="str">
        <f t="shared" si="179"/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 s="2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25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466" s="1">
        <v>44870</v>
      </c>
      <c r="H11466" s="1" t="str">
        <f t="shared" si="179"/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 s="2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25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467" s="1">
        <v>44870</v>
      </c>
      <c r="H11467" s="1" t="str">
        <f t="shared" si="179"/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 s="2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25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468" s="1">
        <v>44870</v>
      </c>
      <c r="H11468" s="1" t="str">
        <f t="shared" si="179"/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 s="2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25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469" s="1">
        <v>44870</v>
      </c>
      <c r="H11469" s="1" t="str">
        <f t="shared" si="179"/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 s="2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25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470" s="1">
        <v>44870</v>
      </c>
      <c r="H11470" s="1" t="str">
        <f t="shared" si="179"/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 s="2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25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471" s="1">
        <v>44870</v>
      </c>
      <c r="H11471" s="1" t="str">
        <f t="shared" si="179"/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 s="2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25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472" s="1">
        <v>44870</v>
      </c>
      <c r="H11472" s="1" t="str">
        <f t="shared" si="179"/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 s="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25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473" s="1">
        <v>44870</v>
      </c>
      <c r="H11473" s="1" t="str">
        <f t="shared" si="179"/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51</v>
      </c>
      <c r="N11473">
        <v>1</v>
      </c>
      <c r="O11473" t="s">
        <v>26</v>
      </c>
      <c r="P11473" s="2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25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474" s="1">
        <v>44870</v>
      </c>
      <c r="H11474" s="1" t="str">
        <f t="shared" si="179"/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 s="2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25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475" s="1">
        <v>44870</v>
      </c>
      <c r="H11475" s="1" t="str">
        <f t="shared" si="179"/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 s="2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25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476" s="1">
        <v>44870</v>
      </c>
      <c r="H11476" s="1" t="str">
        <f t="shared" si="179"/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51</v>
      </c>
      <c r="N11476">
        <v>1</v>
      </c>
      <c r="O11476" t="s">
        <v>26</v>
      </c>
      <c r="P11476" s="2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25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477" s="1">
        <v>44870</v>
      </c>
      <c r="H11477" s="1" t="str">
        <f t="shared" si="179"/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51</v>
      </c>
      <c r="N11477">
        <v>1</v>
      </c>
      <c r="O11477" t="s">
        <v>26</v>
      </c>
      <c r="P11477" s="2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25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478" s="1">
        <v>44870</v>
      </c>
      <c r="H11478" s="1" t="str">
        <f t="shared" si="179"/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51</v>
      </c>
      <c r="N11478">
        <v>1</v>
      </c>
      <c r="O11478" t="s">
        <v>26</v>
      </c>
      <c r="P11478" s="2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25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479" s="1">
        <v>44870</v>
      </c>
      <c r="H11479" s="1" t="str">
        <f t="shared" si="179"/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51</v>
      </c>
      <c r="N11479">
        <v>1</v>
      </c>
      <c r="O11479" t="s">
        <v>26</v>
      </c>
      <c r="P11479" s="2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25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480" s="1">
        <v>44870</v>
      </c>
      <c r="H11480" s="1" t="str">
        <f t="shared" si="179"/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51</v>
      </c>
      <c r="N11480">
        <v>1</v>
      </c>
      <c r="O11480" t="s">
        <v>26</v>
      </c>
      <c r="P11480" s="2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25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481" s="1">
        <v>44870</v>
      </c>
      <c r="H11481" s="1" t="str">
        <f t="shared" si="179"/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 s="2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25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482" s="1">
        <v>44870</v>
      </c>
      <c r="H11482" s="1" t="str">
        <f t="shared" si="179"/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 s="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25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483" s="1">
        <v>44870</v>
      </c>
      <c r="H11483" s="1" t="str">
        <f t="shared" si="179"/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 s="2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25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484" s="1">
        <v>44870</v>
      </c>
      <c r="H11484" s="1" t="str">
        <f t="shared" si="179"/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51</v>
      </c>
      <c r="N11484">
        <v>1</v>
      </c>
      <c r="O11484" t="s">
        <v>26</v>
      </c>
      <c r="P11484" s="2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25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485" s="1">
        <v>44870</v>
      </c>
      <c r="H11485" s="1" t="str">
        <f t="shared" si="179"/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 s="2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25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486" s="1">
        <v>44870</v>
      </c>
      <c r="H11486" s="1" t="str">
        <f t="shared" si="179"/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 s="2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25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487" s="1">
        <v>44870</v>
      </c>
      <c r="H11487" s="1" t="str">
        <f t="shared" si="179"/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 s="2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25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488" s="1">
        <v>44870</v>
      </c>
      <c r="H11488" s="1" t="str">
        <f t="shared" si="179"/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 s="2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25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489" s="1">
        <v>44870</v>
      </c>
      <c r="H11489" s="1" t="str">
        <f t="shared" si="179"/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51</v>
      </c>
      <c r="N11489">
        <v>1</v>
      </c>
      <c r="O11489" t="s">
        <v>26</v>
      </c>
      <c r="P11489" s="2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25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490" s="1">
        <v>44870</v>
      </c>
      <c r="H11490" s="1" t="str">
        <f t="shared" si="179"/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 s="2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25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491" s="1">
        <v>44870</v>
      </c>
      <c r="H11491" s="1" t="str">
        <f t="shared" si="179"/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 s="2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25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492" s="1">
        <v>44870</v>
      </c>
      <c r="H11492" s="1" t="str">
        <f t="shared" si="179"/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 s="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25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493" s="1">
        <v>44870</v>
      </c>
      <c r="H11493" s="1" t="str">
        <f t="shared" si="179"/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 s="2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25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494" s="1">
        <v>44870</v>
      </c>
      <c r="H11494" s="1" t="str">
        <f t="shared" si="179"/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51</v>
      </c>
      <c r="N11494">
        <v>1</v>
      </c>
      <c r="O11494" t="s">
        <v>26</v>
      </c>
      <c r="P11494" s="2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25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495" s="1">
        <v>44870</v>
      </c>
      <c r="H11495" s="1" t="str">
        <f t="shared" si="179"/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 s="2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25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496" s="1">
        <v>44870</v>
      </c>
      <c r="H11496" s="1" t="str">
        <f t="shared" si="179"/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 s="2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25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497" s="1">
        <v>44870</v>
      </c>
      <c r="H11497" s="1" t="str">
        <f t="shared" si="179"/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51</v>
      </c>
      <c r="N11497">
        <v>1</v>
      </c>
      <c r="O11497" t="s">
        <v>26</v>
      </c>
      <c r="P11497" s="2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25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498" s="1">
        <v>44870</v>
      </c>
      <c r="H11498" s="1" t="str">
        <f t="shared" si="179"/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 s="2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25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499" s="1">
        <v>44870</v>
      </c>
      <c r="H11499" s="1" t="str">
        <f t="shared" si="179"/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 s="2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25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500" s="1">
        <v>44870</v>
      </c>
      <c r="H11500" s="1" t="str">
        <f t="shared" si="179"/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 s="2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25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501" s="1">
        <v>44870</v>
      </c>
      <c r="H11501" s="1" t="str">
        <f t="shared" si="179"/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 s="2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25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502" s="1">
        <v>44870</v>
      </c>
      <c r="H11502" s="1" t="str">
        <f t="shared" si="179"/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 s="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25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503" s="1">
        <v>44870</v>
      </c>
      <c r="H11503" s="1" t="str">
        <f t="shared" si="179"/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51</v>
      </c>
      <c r="N11503">
        <v>1</v>
      </c>
      <c r="O11503" t="s">
        <v>26</v>
      </c>
      <c r="P11503" s="2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25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504" s="1">
        <v>44870</v>
      </c>
      <c r="H11504" s="1" t="str">
        <f t="shared" si="179"/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 s="2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25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505" s="1">
        <v>44870</v>
      </c>
      <c r="H11505" s="1" t="str">
        <f t="shared" si="179"/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 s="2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25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506" s="1">
        <v>44870</v>
      </c>
      <c r="H11506" s="1" t="str">
        <f t="shared" si="179"/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 s="2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25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507" s="1">
        <v>44870</v>
      </c>
      <c r="H11507" s="1" t="str">
        <f t="shared" si="179"/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 s="2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25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508" s="1">
        <v>44870</v>
      </c>
      <c r="H11508" s="1" t="str">
        <f t="shared" si="179"/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 s="2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25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509" s="1">
        <v>44870</v>
      </c>
      <c r="H11509" s="1" t="str">
        <f t="shared" si="179"/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 s="2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25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510" s="1">
        <v>44870</v>
      </c>
      <c r="H11510" s="1" t="str">
        <f t="shared" si="179"/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 s="2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25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511" s="1">
        <v>44870</v>
      </c>
      <c r="H11511" s="1" t="str">
        <f t="shared" si="179"/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 s="2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25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512" s="1">
        <v>44870</v>
      </c>
      <c r="H11512" s="1" t="str">
        <f t="shared" si="179"/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 s="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25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513" s="1">
        <v>44870</v>
      </c>
      <c r="H11513" s="1" t="str">
        <f t="shared" si="179"/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 s="2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25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514" s="1">
        <v>44870</v>
      </c>
      <c r="H11514" s="1" t="str">
        <f t="shared" si="179"/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 s="2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25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515" s="1">
        <v>44870</v>
      </c>
      <c r="H11515" s="1" t="str">
        <f t="shared" si="179"/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51</v>
      </c>
      <c r="N11515">
        <v>1</v>
      </c>
      <c r="O11515" t="s">
        <v>26</v>
      </c>
      <c r="P11515" s="2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25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516" s="1">
        <v>44870</v>
      </c>
      <c r="H11516" s="1" t="str">
        <f t="shared" si="179"/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 s="2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25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517" s="1">
        <v>44870</v>
      </c>
      <c r="H11517" s="1" t="str">
        <f t="shared" si="179"/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 s="2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25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518" s="1">
        <v>44870</v>
      </c>
      <c r="H11518" s="1" t="str">
        <f t="shared" si="179"/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 s="2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25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519" s="1">
        <v>44870</v>
      </c>
      <c r="H11519" s="1" t="str">
        <f t="shared" si="179"/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51</v>
      </c>
      <c r="N11519">
        <v>1</v>
      </c>
      <c r="O11519" t="s">
        <v>26</v>
      </c>
      <c r="P11519" s="2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25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520" s="1">
        <v>44870</v>
      </c>
      <c r="H11520" s="1" t="str">
        <f t="shared" si="179"/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 s="2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25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521" s="1">
        <v>44870</v>
      </c>
      <c r="H11521" s="1" t="str">
        <f t="shared" si="179"/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 s="2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25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522" s="1">
        <v>44870</v>
      </c>
      <c r="H11522" s="1" t="str">
        <f t="shared" ref="H11522:H11585" si="180">TEXT(G11522,"mmm")</f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 s="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25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523" s="1">
        <v>44870</v>
      </c>
      <c r="H11523" s="1" t="str">
        <f t="shared" si="180"/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 s="2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25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524" s="1">
        <v>44870</v>
      </c>
      <c r="H11524" s="1" t="str">
        <f t="shared" si="180"/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51</v>
      </c>
      <c r="N11524">
        <v>1</v>
      </c>
      <c r="O11524" t="s">
        <v>26</v>
      </c>
      <c r="P11524" s="2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25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525" s="1">
        <v>44870</v>
      </c>
      <c r="H11525" s="1" t="str">
        <f t="shared" si="180"/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51</v>
      </c>
      <c r="N11525">
        <v>1</v>
      </c>
      <c r="O11525" t="s">
        <v>26</v>
      </c>
      <c r="P11525" s="2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25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526" s="1">
        <v>44870</v>
      </c>
      <c r="H11526" s="1" t="str">
        <f t="shared" si="180"/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 s="2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25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527" s="1">
        <v>44870</v>
      </c>
      <c r="H11527" s="1" t="str">
        <f t="shared" si="180"/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51</v>
      </c>
      <c r="N11527">
        <v>1</v>
      </c>
      <c r="O11527" t="s">
        <v>26</v>
      </c>
      <c r="P11527" s="2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25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528" s="1">
        <v>44870</v>
      </c>
      <c r="H11528" s="1" t="str">
        <f t="shared" si="180"/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51</v>
      </c>
      <c r="N11528">
        <v>1</v>
      </c>
      <c r="O11528" t="s">
        <v>26</v>
      </c>
      <c r="P11528" s="2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25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529" s="1">
        <v>44870</v>
      </c>
      <c r="H11529" s="1" t="str">
        <f t="shared" si="180"/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51</v>
      </c>
      <c r="N11529">
        <v>1</v>
      </c>
      <c r="O11529" t="s">
        <v>26</v>
      </c>
      <c r="P11529" s="2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25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530" s="1">
        <v>44870</v>
      </c>
      <c r="H11530" s="1" t="str">
        <f t="shared" si="180"/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 s="2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25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531" s="1">
        <v>44870</v>
      </c>
      <c r="H11531" s="1" t="str">
        <f t="shared" si="180"/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 s="2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25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532" s="1">
        <v>44870</v>
      </c>
      <c r="H11532" s="1" t="str">
        <f t="shared" si="180"/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 s="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25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533" s="1">
        <v>44870</v>
      </c>
      <c r="H11533" s="1" t="str">
        <f t="shared" si="180"/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51</v>
      </c>
      <c r="N11533">
        <v>1</v>
      </c>
      <c r="O11533" t="s">
        <v>26</v>
      </c>
      <c r="P11533" s="2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25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534" s="1">
        <v>44870</v>
      </c>
      <c r="H11534" s="1" t="str">
        <f t="shared" si="180"/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 s="2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25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535" s="1">
        <v>44870</v>
      </c>
      <c r="H11535" s="1" t="str">
        <f t="shared" si="180"/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51</v>
      </c>
      <c r="N11535">
        <v>1</v>
      </c>
      <c r="O11535" t="s">
        <v>26</v>
      </c>
      <c r="P11535" s="2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25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536" s="1">
        <v>44870</v>
      </c>
      <c r="H11536" s="1" t="str">
        <f t="shared" si="180"/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 s="2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25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537" s="1">
        <v>44870</v>
      </c>
      <c r="H11537" s="1" t="str">
        <f t="shared" si="180"/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 s="2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25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538" s="1">
        <v>44870</v>
      </c>
      <c r="H11538" s="1" t="str">
        <f t="shared" si="180"/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 s="2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25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539" s="1">
        <v>44870</v>
      </c>
      <c r="H11539" s="1" t="str">
        <f t="shared" si="180"/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 s="2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25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540" s="1">
        <v>44870</v>
      </c>
      <c r="H11540" s="1" t="str">
        <f t="shared" si="180"/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 s="2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25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541" s="1">
        <v>44870</v>
      </c>
      <c r="H11541" s="1" t="str">
        <f t="shared" si="180"/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 s="2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25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542" s="1">
        <v>44870</v>
      </c>
      <c r="H11542" s="1" t="str">
        <f t="shared" si="180"/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 s="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25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543" s="1">
        <v>44870</v>
      </c>
      <c r="H11543" s="1" t="str">
        <f t="shared" si="180"/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 s="2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25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544" s="1">
        <v>44870</v>
      </c>
      <c r="H11544" s="1" t="str">
        <f t="shared" si="180"/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51</v>
      </c>
      <c r="N11544">
        <v>1</v>
      </c>
      <c r="O11544" t="s">
        <v>26</v>
      </c>
      <c r="P11544" s="2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25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545" s="1">
        <v>44870</v>
      </c>
      <c r="H11545" s="1" t="str">
        <f t="shared" si="180"/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 s="2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25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546" s="1">
        <v>44870</v>
      </c>
      <c r="H11546" s="1" t="str">
        <f t="shared" si="180"/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 s="2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25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547" s="1">
        <v>44870</v>
      </c>
      <c r="H11547" s="1" t="str">
        <f t="shared" si="180"/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 s="2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25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548" s="1">
        <v>44870</v>
      </c>
      <c r="H11548" s="1" t="str">
        <f t="shared" si="180"/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 s="2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25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549" s="1">
        <v>44870</v>
      </c>
      <c r="H11549" s="1" t="str">
        <f t="shared" si="180"/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51</v>
      </c>
      <c r="N11549">
        <v>1</v>
      </c>
      <c r="O11549" t="s">
        <v>26</v>
      </c>
      <c r="P11549" s="2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25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550" s="1">
        <v>44870</v>
      </c>
      <c r="H11550" s="1" t="str">
        <f t="shared" si="180"/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 s="2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25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551" s="1">
        <v>44870</v>
      </c>
      <c r="H11551" s="1" t="str">
        <f t="shared" si="180"/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 s="2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25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552" s="1">
        <v>44870</v>
      </c>
      <c r="H11552" s="1" t="str">
        <f t="shared" si="180"/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 s="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25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553" s="1">
        <v>44870</v>
      </c>
      <c r="H11553" s="1" t="str">
        <f t="shared" si="180"/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 s="2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25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554" s="1">
        <v>44870</v>
      </c>
      <c r="H11554" s="1" t="str">
        <f t="shared" si="180"/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 s="2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25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555" s="1">
        <v>44870</v>
      </c>
      <c r="H11555" s="1" t="str">
        <f t="shared" si="180"/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 s="2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25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556" s="1">
        <v>44870</v>
      </c>
      <c r="H11556" s="1" t="str">
        <f t="shared" si="180"/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 s="2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25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557" s="1">
        <v>44870</v>
      </c>
      <c r="H11557" s="1" t="str">
        <f t="shared" si="180"/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51</v>
      </c>
      <c r="N11557">
        <v>1</v>
      </c>
      <c r="O11557" t="s">
        <v>26</v>
      </c>
      <c r="P11557" s="2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25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558" s="1">
        <v>44870</v>
      </c>
      <c r="H11558" s="1" t="str">
        <f t="shared" si="180"/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51</v>
      </c>
      <c r="N11558">
        <v>1</v>
      </c>
      <c r="O11558" t="s">
        <v>26</v>
      </c>
      <c r="P11558" s="2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25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559" s="1">
        <v>44870</v>
      </c>
      <c r="H11559" s="1" t="str">
        <f t="shared" si="180"/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 s="2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25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560" s="1">
        <v>44870</v>
      </c>
      <c r="H11560" s="1" t="str">
        <f t="shared" si="180"/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 s="2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25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561" s="1">
        <v>44870</v>
      </c>
      <c r="H11561" s="1" t="str">
        <f t="shared" si="180"/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 s="2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25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562" s="1">
        <v>44870</v>
      </c>
      <c r="H11562" s="1" t="str">
        <f t="shared" si="180"/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 s="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25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563" s="1">
        <v>44870</v>
      </c>
      <c r="H11563" s="1" t="str">
        <f t="shared" si="180"/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 s="2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25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564" s="1">
        <v>44870</v>
      </c>
      <c r="H11564" s="1" t="str">
        <f t="shared" si="180"/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 s="2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25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565" s="1">
        <v>44870</v>
      </c>
      <c r="H11565" s="1" t="str">
        <f t="shared" si="180"/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 s="2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25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566" s="1">
        <v>44870</v>
      </c>
      <c r="H11566" s="1" t="str">
        <f t="shared" si="180"/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 s="2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25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567" s="1">
        <v>44870</v>
      </c>
      <c r="H11567" s="1" t="str">
        <f t="shared" si="180"/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 s="2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25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568" s="1">
        <v>44870</v>
      </c>
      <c r="H11568" s="1" t="str">
        <f t="shared" si="180"/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 s="2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25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569" s="1">
        <v>44870</v>
      </c>
      <c r="H11569" s="1" t="str">
        <f t="shared" si="180"/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 s="2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25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570" s="1">
        <v>44870</v>
      </c>
      <c r="H11570" s="1" t="str">
        <f t="shared" si="180"/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 s="2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25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571" s="1">
        <v>44870</v>
      </c>
      <c r="H11571" s="1" t="str">
        <f t="shared" si="180"/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 s="2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25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572" s="1">
        <v>44870</v>
      </c>
      <c r="H11572" s="1" t="str">
        <f t="shared" si="180"/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 s="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25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573" s="1">
        <v>44870</v>
      </c>
      <c r="H11573" s="1" t="str">
        <f t="shared" si="180"/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 s="2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25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574" s="1">
        <v>44870</v>
      </c>
      <c r="H11574" s="1" t="str">
        <f t="shared" si="180"/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 s="2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25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575" s="1">
        <v>44870</v>
      </c>
      <c r="H11575" s="1" t="str">
        <f t="shared" si="180"/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51</v>
      </c>
      <c r="N11575">
        <v>1</v>
      </c>
      <c r="O11575" t="s">
        <v>26</v>
      </c>
      <c r="P11575" s="2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25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576" s="1">
        <v>44870</v>
      </c>
      <c r="H11576" s="1" t="str">
        <f t="shared" si="180"/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 s="2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25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577" s="1">
        <v>44870</v>
      </c>
      <c r="H11577" s="1" t="str">
        <f t="shared" si="180"/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 s="2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25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578" s="1">
        <v>44870</v>
      </c>
      <c r="H11578" s="1" t="str">
        <f t="shared" si="180"/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 s="2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25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579" s="1">
        <v>44870</v>
      </c>
      <c r="H11579" s="1" t="str">
        <f t="shared" si="180"/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 s="2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25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580" s="1">
        <v>44870</v>
      </c>
      <c r="H11580" s="1" t="str">
        <f t="shared" si="180"/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 s="2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25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581" s="1">
        <v>44870</v>
      </c>
      <c r="H11581" s="1" t="str">
        <f t="shared" si="180"/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 s="2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25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582" s="1">
        <v>44870</v>
      </c>
      <c r="H11582" s="1" t="str">
        <f t="shared" si="180"/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 s="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25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583" s="1">
        <v>44870</v>
      </c>
      <c r="H11583" s="1" t="str">
        <f t="shared" si="180"/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 s="2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25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584" s="1">
        <v>44870</v>
      </c>
      <c r="H11584" s="1" t="str">
        <f t="shared" si="180"/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 s="2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25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585" s="1">
        <v>44870</v>
      </c>
      <c r="H11585" s="1" t="str">
        <f t="shared" si="180"/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 s="2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25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586" s="1">
        <v>44870</v>
      </c>
      <c r="H11586" s="1" t="str">
        <f t="shared" ref="H11586:H11649" si="181">TEXT(G11586,"mmm"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 s="2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25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587" s="1">
        <v>44870</v>
      </c>
      <c r="H11587" s="1" t="str">
        <f t="shared" si="181"/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 s="2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25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588" s="1">
        <v>44870</v>
      </c>
      <c r="H11588" s="1" t="str">
        <f t="shared" si="181"/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 s="2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25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589" s="1">
        <v>44870</v>
      </c>
      <c r="H11589" s="1" t="str">
        <f t="shared" si="181"/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 s="2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25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590" s="1">
        <v>44870</v>
      </c>
      <c r="H11590" s="1" t="str">
        <f t="shared" si="181"/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 s="2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25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591" s="1">
        <v>44870</v>
      </c>
      <c r="H11591" s="1" t="str">
        <f t="shared" si="181"/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51</v>
      </c>
      <c r="N11591">
        <v>1</v>
      </c>
      <c r="O11591" t="s">
        <v>26</v>
      </c>
      <c r="P11591" s="2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25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592" s="1">
        <v>44870</v>
      </c>
      <c r="H11592" s="1" t="str">
        <f t="shared" si="181"/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 s="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25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593" s="1">
        <v>44870</v>
      </c>
      <c r="H11593" s="1" t="str">
        <f t="shared" si="181"/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 s="2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25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594" s="1">
        <v>44870</v>
      </c>
      <c r="H11594" s="1" t="str">
        <f t="shared" si="181"/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 s="2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25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595" s="1">
        <v>44870</v>
      </c>
      <c r="H11595" s="1" t="str">
        <f t="shared" si="181"/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51</v>
      </c>
      <c r="N11595">
        <v>1</v>
      </c>
      <c r="O11595" t="s">
        <v>26</v>
      </c>
      <c r="P11595" s="2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25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596" s="1">
        <v>44870</v>
      </c>
      <c r="H11596" s="1" t="str">
        <f t="shared" si="181"/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 s="2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25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597" s="1">
        <v>44870</v>
      </c>
      <c r="H11597" s="1" t="str">
        <f t="shared" si="181"/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51</v>
      </c>
      <c r="N11597">
        <v>1</v>
      </c>
      <c r="O11597" t="s">
        <v>26</v>
      </c>
      <c r="P11597" s="2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25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598" s="1">
        <v>44870</v>
      </c>
      <c r="H11598" s="1" t="str">
        <f t="shared" si="181"/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51</v>
      </c>
      <c r="N11598">
        <v>1</v>
      </c>
      <c r="O11598" t="s">
        <v>26</v>
      </c>
      <c r="P11598" s="2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25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599" s="1">
        <v>44870</v>
      </c>
      <c r="H11599" s="1" t="str">
        <f t="shared" si="181"/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51</v>
      </c>
      <c r="N11599">
        <v>1</v>
      </c>
      <c r="O11599" t="s">
        <v>26</v>
      </c>
      <c r="P11599" s="2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25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600" s="1">
        <v>44870</v>
      </c>
      <c r="H11600" s="1" t="str">
        <f t="shared" si="181"/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 s="2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25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601" s="1">
        <v>44870</v>
      </c>
      <c r="H11601" s="1" t="str">
        <f t="shared" si="181"/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 s="2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25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602" s="1">
        <v>44870</v>
      </c>
      <c r="H11602" s="1" t="str">
        <f t="shared" si="181"/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 s="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25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603" s="1">
        <v>44870</v>
      </c>
      <c r="H11603" s="1" t="str">
        <f t="shared" si="181"/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51</v>
      </c>
      <c r="N11603">
        <v>1</v>
      </c>
      <c r="O11603" t="s">
        <v>26</v>
      </c>
      <c r="P11603" s="2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25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604" s="1">
        <v>44870</v>
      </c>
      <c r="H11604" s="1" t="str">
        <f t="shared" si="181"/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51</v>
      </c>
      <c r="N11604">
        <v>1</v>
      </c>
      <c r="O11604" t="s">
        <v>26</v>
      </c>
      <c r="P11604" s="2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25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605" s="1">
        <v>44870</v>
      </c>
      <c r="H11605" s="1" t="str">
        <f t="shared" si="181"/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 s="2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25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606" s="1">
        <v>44870</v>
      </c>
      <c r="H11606" s="1" t="str">
        <f t="shared" si="181"/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1</v>
      </c>
      <c r="O11606" t="s">
        <v>26</v>
      </c>
      <c r="P11606" s="2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25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607" s="1">
        <v>44870</v>
      </c>
      <c r="H11607" s="1" t="str">
        <f t="shared" si="181"/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 s="2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25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608" s="1">
        <v>44870</v>
      </c>
      <c r="H11608" s="1" t="str">
        <f t="shared" si="181"/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 s="2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25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609" s="1">
        <v>44870</v>
      </c>
      <c r="H11609" s="1" t="str">
        <f t="shared" si="181"/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51</v>
      </c>
      <c r="N11609">
        <v>1</v>
      </c>
      <c r="O11609" t="s">
        <v>26</v>
      </c>
      <c r="P11609" s="2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25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610" s="1">
        <v>44870</v>
      </c>
      <c r="H11610" s="1" t="str">
        <f t="shared" si="181"/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 s="2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25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611" s="1">
        <v>44870</v>
      </c>
      <c r="H11611" s="1" t="str">
        <f t="shared" si="181"/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 s="2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25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612" s="1">
        <v>44870</v>
      </c>
      <c r="H11612" s="1" t="str">
        <f t="shared" si="181"/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 s="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25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613" s="1">
        <v>44870</v>
      </c>
      <c r="H11613" s="1" t="str">
        <f t="shared" si="181"/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51</v>
      </c>
      <c r="N11613">
        <v>1</v>
      </c>
      <c r="O11613" t="s">
        <v>26</v>
      </c>
      <c r="P11613" s="2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25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614" s="1">
        <v>44870</v>
      </c>
      <c r="H11614" s="1" t="str">
        <f t="shared" si="181"/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 s="2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25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615" s="1">
        <v>44870</v>
      </c>
      <c r="H11615" s="1" t="str">
        <f t="shared" si="181"/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 s="2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25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616" s="1">
        <v>44870</v>
      </c>
      <c r="H11616" s="1" t="str">
        <f t="shared" si="181"/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 s="2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25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617" s="1">
        <v>44870</v>
      </c>
      <c r="H11617" s="1" t="str">
        <f t="shared" si="181"/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 s="2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25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618" s="1">
        <v>44870</v>
      </c>
      <c r="H11618" s="1" t="str">
        <f t="shared" si="181"/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 s="2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25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619" s="1">
        <v>44870</v>
      </c>
      <c r="H11619" s="1" t="str">
        <f t="shared" si="181"/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51</v>
      </c>
      <c r="N11619">
        <v>1</v>
      </c>
      <c r="O11619" t="s">
        <v>26</v>
      </c>
      <c r="P11619" s="2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25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620" s="1">
        <v>44870</v>
      </c>
      <c r="H11620" s="1" t="str">
        <f t="shared" si="181"/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 s="2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25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621" s="1">
        <v>44870</v>
      </c>
      <c r="H11621" s="1" t="str">
        <f t="shared" si="181"/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 s="2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25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622" s="1">
        <v>44870</v>
      </c>
      <c r="H11622" s="1" t="str">
        <f t="shared" si="181"/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 s="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25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623" s="1">
        <v>44870</v>
      </c>
      <c r="H11623" s="1" t="str">
        <f t="shared" si="181"/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 s="2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25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624" s="1">
        <v>44870</v>
      </c>
      <c r="H11624" s="1" t="str">
        <f t="shared" si="181"/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 s="2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25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625" s="1">
        <v>44870</v>
      </c>
      <c r="H11625" s="1" t="str">
        <f t="shared" si="181"/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 s="2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25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626" s="1">
        <v>44870</v>
      </c>
      <c r="H11626" s="1" t="str">
        <f t="shared" si="181"/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 s="2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25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627" s="1">
        <v>44870</v>
      </c>
      <c r="H11627" s="1" t="str">
        <f t="shared" si="181"/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 s="2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25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628" s="1">
        <v>44870</v>
      </c>
      <c r="H11628" s="1" t="str">
        <f t="shared" si="181"/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51</v>
      </c>
      <c r="N11628">
        <v>1</v>
      </c>
      <c r="O11628" t="s">
        <v>26</v>
      </c>
      <c r="P11628" s="2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25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629" s="1">
        <v>44870</v>
      </c>
      <c r="H11629" s="1" t="str">
        <f t="shared" si="181"/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 s="2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25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630" s="1">
        <v>44870</v>
      </c>
      <c r="H11630" s="1" t="str">
        <f t="shared" si="181"/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 s="2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25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631" s="1">
        <v>44870</v>
      </c>
      <c r="H11631" s="1" t="str">
        <f t="shared" si="181"/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 s="2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25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632" s="1">
        <v>44870</v>
      </c>
      <c r="H11632" s="1" t="str">
        <f t="shared" si="181"/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 s="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25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633" s="1">
        <v>44870</v>
      </c>
      <c r="H11633" s="1" t="str">
        <f t="shared" si="181"/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 s="2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25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634" s="1">
        <v>44870</v>
      </c>
      <c r="H11634" s="1" t="str">
        <f t="shared" si="181"/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 s="2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25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635" s="1">
        <v>44870</v>
      </c>
      <c r="H11635" s="1" t="str">
        <f t="shared" si="181"/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 s="2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25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636" s="1">
        <v>44870</v>
      </c>
      <c r="H11636" s="1" t="str">
        <f t="shared" si="181"/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 s="2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25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637" s="1">
        <v>44870</v>
      </c>
      <c r="H11637" s="1" t="str">
        <f t="shared" si="181"/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 s="2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25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638" s="1">
        <v>44870</v>
      </c>
      <c r="H11638" s="1" t="str">
        <f t="shared" si="181"/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 s="2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25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639" s="1">
        <v>44870</v>
      </c>
      <c r="H11639" s="1" t="str">
        <f t="shared" si="181"/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1</v>
      </c>
      <c r="O11639" t="s">
        <v>26</v>
      </c>
      <c r="P11639" s="2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25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640" s="1">
        <v>44870</v>
      </c>
      <c r="H11640" s="1" t="str">
        <f t="shared" si="181"/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 s="2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25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641" s="1">
        <v>44870</v>
      </c>
      <c r="H11641" s="1" t="str">
        <f t="shared" si="181"/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 s="2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25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642" s="1">
        <v>44870</v>
      </c>
      <c r="H11642" s="1" t="str">
        <f t="shared" si="181"/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 s="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25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643" s="1">
        <v>44870</v>
      </c>
      <c r="H11643" s="1" t="str">
        <f t="shared" si="181"/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 s="2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25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644" s="1">
        <v>44870</v>
      </c>
      <c r="H11644" s="1" t="str">
        <f t="shared" si="181"/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 s="2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25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645" s="1">
        <v>44870</v>
      </c>
      <c r="H11645" s="1" t="str">
        <f t="shared" si="181"/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51</v>
      </c>
      <c r="N11645">
        <v>1</v>
      </c>
      <c r="O11645" t="s">
        <v>26</v>
      </c>
      <c r="P11645" s="2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25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646" s="1">
        <v>44870</v>
      </c>
      <c r="H11646" s="1" t="str">
        <f t="shared" si="181"/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 s="2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25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647" s="1">
        <v>44870</v>
      </c>
      <c r="H11647" s="1" t="str">
        <f t="shared" si="181"/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 s="2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25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648" s="1">
        <v>44870</v>
      </c>
      <c r="H11648" s="1" t="str">
        <f t="shared" si="181"/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 s="2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25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649" s="1">
        <v>44870</v>
      </c>
      <c r="H11649" s="1" t="str">
        <f t="shared" si="181"/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 s="2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25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650" s="1">
        <v>44870</v>
      </c>
      <c r="H11650" s="1" t="str">
        <f t="shared" ref="H11650:H11713" si="182">TEXT(G11650,"mmm"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 s="2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25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651" s="1">
        <v>44870</v>
      </c>
      <c r="H11651" s="1" t="str">
        <f t="shared" si="182"/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 s="2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25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652" s="1">
        <v>44870</v>
      </c>
      <c r="H11652" s="1" t="str">
        <f t="shared" si="182"/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 s="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25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653" s="1">
        <v>44870</v>
      </c>
      <c r="H11653" s="1" t="str">
        <f t="shared" si="182"/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51</v>
      </c>
      <c r="N11653">
        <v>1</v>
      </c>
      <c r="O11653" t="s">
        <v>26</v>
      </c>
      <c r="P11653" s="2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25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654" s="1">
        <v>44870</v>
      </c>
      <c r="H11654" s="1" t="str">
        <f t="shared" si="182"/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 s="2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25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655" s="1">
        <v>44870</v>
      </c>
      <c r="H11655" s="1" t="str">
        <f t="shared" si="182"/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 s="2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25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656" s="1">
        <v>44870</v>
      </c>
      <c r="H11656" s="1" t="str">
        <f t="shared" si="182"/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 s="2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25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657" s="1">
        <v>44870</v>
      </c>
      <c r="H11657" s="1" t="str">
        <f t="shared" si="182"/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 s="2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25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658" s="1">
        <v>44870</v>
      </c>
      <c r="H11658" s="1" t="str">
        <f t="shared" si="182"/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 s="2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25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659" s="1">
        <v>44870</v>
      </c>
      <c r="H11659" s="1" t="str">
        <f t="shared" si="182"/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1</v>
      </c>
      <c r="O11659" t="s">
        <v>26</v>
      </c>
      <c r="P11659" s="2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25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660" s="1">
        <v>44870</v>
      </c>
      <c r="H11660" s="1" t="str">
        <f t="shared" si="182"/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 s="2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25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661" s="1">
        <v>44870</v>
      </c>
      <c r="H11661" s="1" t="str">
        <f t="shared" si="182"/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 s="2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25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662" s="1">
        <v>44870</v>
      </c>
      <c r="H11662" s="1" t="str">
        <f t="shared" si="182"/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 s="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25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663" s="1">
        <v>44870</v>
      </c>
      <c r="H11663" s="1" t="str">
        <f t="shared" si="182"/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 s="2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25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664" s="1">
        <v>44870</v>
      </c>
      <c r="H11664" s="1" t="str">
        <f t="shared" si="182"/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 s="2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25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665" s="1">
        <v>44870</v>
      </c>
      <c r="H11665" s="1" t="str">
        <f t="shared" si="182"/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51</v>
      </c>
      <c r="N11665">
        <v>1</v>
      </c>
      <c r="O11665" t="s">
        <v>26</v>
      </c>
      <c r="P11665" s="2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25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666" s="1">
        <v>44870</v>
      </c>
      <c r="H11666" s="1" t="str">
        <f t="shared" si="182"/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 s="2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25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667" s="1">
        <v>44870</v>
      </c>
      <c r="H11667" s="1" t="str">
        <f t="shared" si="182"/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 s="2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25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668" s="1">
        <v>44870</v>
      </c>
      <c r="H11668" s="1" t="str">
        <f t="shared" si="182"/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 s="2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25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669" s="1">
        <v>44870</v>
      </c>
      <c r="H11669" s="1" t="str">
        <f t="shared" si="182"/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 s="2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25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670" s="1">
        <v>44870</v>
      </c>
      <c r="H11670" s="1" t="str">
        <f t="shared" si="182"/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 s="2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25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671" s="1">
        <v>44870</v>
      </c>
      <c r="H11671" s="1" t="str">
        <f t="shared" si="182"/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51</v>
      </c>
      <c r="N11671">
        <v>1</v>
      </c>
      <c r="O11671" t="s">
        <v>26</v>
      </c>
      <c r="P11671" s="2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25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672" s="1">
        <v>44870</v>
      </c>
      <c r="H11672" s="1" t="str">
        <f t="shared" si="182"/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 s="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25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673" s="1">
        <v>44870</v>
      </c>
      <c r="H11673" s="1" t="str">
        <f t="shared" si="182"/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 s="2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25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674" s="1">
        <v>44870</v>
      </c>
      <c r="H11674" s="1" t="str">
        <f t="shared" si="182"/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51</v>
      </c>
      <c r="N11674">
        <v>1</v>
      </c>
      <c r="O11674" t="s">
        <v>26</v>
      </c>
      <c r="P11674" s="2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25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675" s="1">
        <v>44870</v>
      </c>
      <c r="H11675" s="1" t="str">
        <f t="shared" si="182"/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51</v>
      </c>
      <c r="N11675">
        <v>1</v>
      </c>
      <c r="O11675" t="s">
        <v>26</v>
      </c>
      <c r="P11675" s="2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25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676" s="1">
        <v>44870</v>
      </c>
      <c r="H11676" s="1" t="str">
        <f t="shared" si="182"/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 s="2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25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677" s="1">
        <v>44870</v>
      </c>
      <c r="H11677" s="1" t="str">
        <f t="shared" si="182"/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 s="2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25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678" s="1">
        <v>44870</v>
      </c>
      <c r="H11678" s="1" t="str">
        <f t="shared" si="182"/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 s="2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25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679" s="1">
        <v>44870</v>
      </c>
      <c r="H11679" s="1" t="str">
        <f t="shared" si="182"/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51</v>
      </c>
      <c r="N11679">
        <v>1</v>
      </c>
      <c r="O11679" t="s">
        <v>26</v>
      </c>
      <c r="P11679" s="2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25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680" s="1">
        <v>44870</v>
      </c>
      <c r="H11680" s="1" t="str">
        <f t="shared" si="182"/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 s="2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25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681" s="1">
        <v>44870</v>
      </c>
      <c r="H11681" s="1" t="str">
        <f t="shared" si="182"/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51</v>
      </c>
      <c r="N11681">
        <v>1</v>
      </c>
      <c r="O11681" t="s">
        <v>26</v>
      </c>
      <c r="P11681" s="2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25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682" s="1">
        <v>44870</v>
      </c>
      <c r="H11682" s="1" t="str">
        <f t="shared" si="182"/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 s="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25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683" s="1">
        <v>44870</v>
      </c>
      <c r="H11683" s="1" t="str">
        <f t="shared" si="182"/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51</v>
      </c>
      <c r="N11683">
        <v>1</v>
      </c>
      <c r="O11683" t="s">
        <v>26</v>
      </c>
      <c r="P11683" s="2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25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684" s="1">
        <v>44870</v>
      </c>
      <c r="H11684" s="1" t="str">
        <f t="shared" si="182"/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 s="2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25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685" s="1">
        <v>44870</v>
      </c>
      <c r="H11685" s="1" t="str">
        <f t="shared" si="182"/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 s="2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25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686" s="1">
        <v>44870</v>
      </c>
      <c r="H11686" s="1" t="str">
        <f t="shared" si="182"/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 s="2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25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687" s="1">
        <v>44870</v>
      </c>
      <c r="H11687" s="1" t="str">
        <f t="shared" si="182"/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 s="2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25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688" s="1">
        <v>44870</v>
      </c>
      <c r="H11688" s="1" t="str">
        <f t="shared" si="182"/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 s="2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25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689" s="1">
        <v>44870</v>
      </c>
      <c r="H11689" s="1" t="str">
        <f t="shared" si="182"/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 s="2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25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690" s="1">
        <v>44870</v>
      </c>
      <c r="H11690" s="1" t="str">
        <f t="shared" si="182"/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 s="2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25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691" s="1">
        <v>44870</v>
      </c>
      <c r="H11691" s="1" t="str">
        <f t="shared" si="182"/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 s="2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25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692" s="1">
        <v>44870</v>
      </c>
      <c r="H11692" s="1" t="str">
        <f t="shared" si="182"/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 s="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25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693" s="1">
        <v>44870</v>
      </c>
      <c r="H11693" s="1" t="str">
        <f t="shared" si="182"/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 s="2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25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694" s="1">
        <v>44870</v>
      </c>
      <c r="H11694" s="1" t="str">
        <f t="shared" si="182"/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51</v>
      </c>
      <c r="N11694">
        <v>1</v>
      </c>
      <c r="O11694" t="s">
        <v>26</v>
      </c>
      <c r="P11694" s="2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25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695" s="1">
        <v>44870</v>
      </c>
      <c r="H11695" s="1" t="str">
        <f t="shared" si="182"/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 s="2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25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696" s="1">
        <v>44870</v>
      </c>
      <c r="H11696" s="1" t="str">
        <f t="shared" si="182"/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 s="2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25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697" s="1">
        <v>44870</v>
      </c>
      <c r="H11697" s="1" t="str">
        <f t="shared" si="182"/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51</v>
      </c>
      <c r="N11697">
        <v>1</v>
      </c>
      <c r="O11697" t="s">
        <v>26</v>
      </c>
      <c r="P11697" s="2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25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698" s="1">
        <v>44870</v>
      </c>
      <c r="H11698" s="1" t="str">
        <f t="shared" si="182"/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 s="2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25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699" s="1">
        <v>44870</v>
      </c>
      <c r="H11699" s="1" t="str">
        <f t="shared" si="182"/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 s="2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25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700" s="1">
        <v>44870</v>
      </c>
      <c r="H11700" s="1" t="str">
        <f t="shared" si="182"/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 s="2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25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701" s="1">
        <v>44870</v>
      </c>
      <c r="H11701" s="1" t="str">
        <f t="shared" si="182"/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 s="2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25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702" s="1">
        <v>44870</v>
      </c>
      <c r="H11702" s="1" t="str">
        <f t="shared" si="182"/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51</v>
      </c>
      <c r="N11702">
        <v>1</v>
      </c>
      <c r="O11702" t="s">
        <v>26</v>
      </c>
      <c r="P11702" s="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25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703" s="1">
        <v>44870</v>
      </c>
      <c r="H11703" s="1" t="str">
        <f t="shared" si="182"/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 s="2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25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704" s="1">
        <v>44870</v>
      </c>
      <c r="H11704" s="1" t="str">
        <f t="shared" si="182"/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 s="2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25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705" s="1">
        <v>44870</v>
      </c>
      <c r="H11705" s="1" t="str">
        <f t="shared" si="182"/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 s="2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25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706" s="1">
        <v>44870</v>
      </c>
      <c r="H11706" s="1" t="str">
        <f t="shared" si="182"/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51</v>
      </c>
      <c r="N11706">
        <v>1</v>
      </c>
      <c r="O11706" t="s">
        <v>26</v>
      </c>
      <c r="P11706" s="2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25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707" s="1">
        <v>44870</v>
      </c>
      <c r="H11707" s="1" t="str">
        <f t="shared" si="182"/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 s="2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25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708" s="1">
        <v>44870</v>
      </c>
      <c r="H11708" s="1" t="str">
        <f t="shared" si="182"/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 s="2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25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709" s="1">
        <v>44870</v>
      </c>
      <c r="H11709" s="1" t="str">
        <f t="shared" si="182"/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 s="2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25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710" s="1">
        <v>44870</v>
      </c>
      <c r="H11710" s="1" t="str">
        <f t="shared" si="182"/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 s="2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25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711" s="1">
        <v>44870</v>
      </c>
      <c r="H11711" s="1" t="str">
        <f t="shared" si="182"/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 s="2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25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712" s="1">
        <v>44870</v>
      </c>
      <c r="H11712" s="1" t="str">
        <f t="shared" si="182"/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 s="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25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713" s="1">
        <v>44870</v>
      </c>
      <c r="H11713" s="1" t="str">
        <f t="shared" si="182"/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 s="2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25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714" s="1">
        <v>44870</v>
      </c>
      <c r="H11714" s="1" t="str">
        <f t="shared" ref="H11714:H11777" si="183">TEXT(G11714,"mmm"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51</v>
      </c>
      <c r="N11714">
        <v>1</v>
      </c>
      <c r="O11714" t="s">
        <v>26</v>
      </c>
      <c r="P11714" s="2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25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715" s="1">
        <v>44870</v>
      </c>
      <c r="H11715" s="1" t="str">
        <f t="shared" si="183"/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51</v>
      </c>
      <c r="N11715">
        <v>1</v>
      </c>
      <c r="O11715" t="s">
        <v>26</v>
      </c>
      <c r="P11715" s="2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25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716" s="1">
        <v>44870</v>
      </c>
      <c r="H11716" s="1" t="str">
        <f t="shared" si="183"/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 s="2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25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717" s="1">
        <v>44870</v>
      </c>
      <c r="H11717" s="1" t="str">
        <f t="shared" si="183"/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51</v>
      </c>
      <c r="N11717">
        <v>1</v>
      </c>
      <c r="O11717" t="s">
        <v>26</v>
      </c>
      <c r="P11717" s="2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25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718" s="1">
        <v>44870</v>
      </c>
      <c r="H11718" s="1" t="str">
        <f t="shared" si="183"/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 s="2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25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719" s="1">
        <v>44870</v>
      </c>
      <c r="H11719" s="1" t="str">
        <f t="shared" si="183"/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 s="2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25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720" s="1">
        <v>44870</v>
      </c>
      <c r="H11720" s="1" t="str">
        <f t="shared" si="183"/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 s="2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25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721" s="1">
        <v>44870</v>
      </c>
      <c r="H11721" s="1" t="str">
        <f t="shared" si="183"/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 s="2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25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722" s="1">
        <v>44870</v>
      </c>
      <c r="H11722" s="1" t="str">
        <f t="shared" si="183"/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51</v>
      </c>
      <c r="N11722">
        <v>1</v>
      </c>
      <c r="O11722" t="s">
        <v>26</v>
      </c>
      <c r="P11722" s="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25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723" s="1">
        <v>44870</v>
      </c>
      <c r="H11723" s="1" t="str">
        <f t="shared" si="183"/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 s="2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25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724" s="1">
        <v>44870</v>
      </c>
      <c r="H11724" s="1" t="str">
        <f t="shared" si="183"/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51</v>
      </c>
      <c r="N11724">
        <v>1</v>
      </c>
      <c r="O11724" t="s">
        <v>26</v>
      </c>
      <c r="P11724" s="2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25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725" s="1">
        <v>44870</v>
      </c>
      <c r="H11725" s="1" t="str">
        <f t="shared" si="183"/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 s="2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25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726" s="1">
        <v>44870</v>
      </c>
      <c r="H11726" s="1" t="str">
        <f t="shared" si="183"/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51</v>
      </c>
      <c r="N11726">
        <v>1</v>
      </c>
      <c r="O11726" t="s">
        <v>26</v>
      </c>
      <c r="P11726" s="2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25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727" s="1">
        <v>44870</v>
      </c>
      <c r="H11727" s="1" t="str">
        <f t="shared" si="183"/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 s="2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25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728" s="1">
        <v>44870</v>
      </c>
      <c r="H11728" s="1" t="str">
        <f t="shared" si="183"/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 s="2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25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729" s="1">
        <v>44870</v>
      </c>
      <c r="H11729" s="1" t="str">
        <f t="shared" si="183"/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 s="2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25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730" s="1">
        <v>44870</v>
      </c>
      <c r="H11730" s="1" t="str">
        <f t="shared" si="183"/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 s="2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25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731" s="1">
        <v>44870</v>
      </c>
      <c r="H11731" s="1" t="str">
        <f t="shared" si="183"/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 s="2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25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732" s="1">
        <v>44870</v>
      </c>
      <c r="H11732" s="1" t="str">
        <f t="shared" si="183"/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 s="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25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733" s="1">
        <v>44870</v>
      </c>
      <c r="H11733" s="1" t="str">
        <f t="shared" si="183"/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 s="2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25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734" s="1">
        <v>44870</v>
      </c>
      <c r="H11734" s="1" t="str">
        <f t="shared" si="183"/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 s="2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25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735" s="1">
        <v>44870</v>
      </c>
      <c r="H11735" s="1" t="str">
        <f t="shared" si="183"/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 s="2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25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736" s="1">
        <v>44870</v>
      </c>
      <c r="H11736" s="1" t="str">
        <f t="shared" si="183"/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 s="2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25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737" s="1">
        <v>44870</v>
      </c>
      <c r="H11737" s="1" t="str">
        <f t="shared" si="183"/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 s="2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25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738" s="1">
        <v>44870</v>
      </c>
      <c r="H11738" s="1" t="str">
        <f t="shared" si="183"/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 s="2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25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739" s="1">
        <v>44870</v>
      </c>
      <c r="H11739" s="1" t="str">
        <f t="shared" si="183"/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51</v>
      </c>
      <c r="N11739">
        <v>1</v>
      </c>
      <c r="O11739" t="s">
        <v>26</v>
      </c>
      <c r="P11739" s="2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25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740" s="1">
        <v>44870</v>
      </c>
      <c r="H11740" s="1" t="str">
        <f t="shared" si="183"/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 s="2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25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741" s="1">
        <v>44870</v>
      </c>
      <c r="H11741" s="1" t="str">
        <f t="shared" si="183"/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 s="2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25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742" s="1">
        <v>44870</v>
      </c>
      <c r="H11742" s="1" t="str">
        <f t="shared" si="183"/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 s="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25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743" s="1">
        <v>44870</v>
      </c>
      <c r="H11743" s="1" t="str">
        <f t="shared" si="183"/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 s="2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25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744" s="1">
        <v>44870</v>
      </c>
      <c r="H11744" s="1" t="str">
        <f t="shared" si="183"/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 s="2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25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745" s="1">
        <v>44870</v>
      </c>
      <c r="H11745" s="1" t="str">
        <f t="shared" si="183"/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 s="2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25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746" s="1">
        <v>44870</v>
      </c>
      <c r="H11746" s="1" t="str">
        <f t="shared" si="183"/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 s="2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25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747" s="1">
        <v>44870</v>
      </c>
      <c r="H11747" s="1" t="str">
        <f t="shared" si="183"/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 s="2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25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748" s="1">
        <v>44870</v>
      </c>
      <c r="H11748" s="1" t="str">
        <f t="shared" si="183"/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51</v>
      </c>
      <c r="N11748">
        <v>1</v>
      </c>
      <c r="O11748" t="s">
        <v>26</v>
      </c>
      <c r="P11748" s="2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25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749" s="1">
        <v>44870</v>
      </c>
      <c r="H11749" s="1" t="str">
        <f t="shared" si="183"/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 s="2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25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750" s="1">
        <v>44870</v>
      </c>
      <c r="H11750" s="1" t="str">
        <f t="shared" si="183"/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 s="2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25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751" s="1">
        <v>44870</v>
      </c>
      <c r="H11751" s="1" t="str">
        <f t="shared" si="183"/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 s="2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25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752" s="1">
        <v>44870</v>
      </c>
      <c r="H11752" s="1" t="str">
        <f t="shared" si="183"/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 s="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25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753" s="1">
        <v>44870</v>
      </c>
      <c r="H11753" s="1" t="str">
        <f t="shared" si="183"/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 s="2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25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754" s="1">
        <v>44870</v>
      </c>
      <c r="H11754" s="1" t="str">
        <f t="shared" si="183"/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 s="2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25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755" s="1">
        <v>44870</v>
      </c>
      <c r="H11755" s="1" t="str">
        <f t="shared" si="183"/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 s="2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25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756" s="1">
        <v>44870</v>
      </c>
      <c r="H11756" s="1" t="str">
        <f t="shared" si="183"/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51</v>
      </c>
      <c r="N11756">
        <v>1</v>
      </c>
      <c r="O11756" t="s">
        <v>26</v>
      </c>
      <c r="P11756" s="2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25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757" s="1">
        <v>44870</v>
      </c>
      <c r="H11757" s="1" t="str">
        <f t="shared" si="183"/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 s="2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25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758" s="1">
        <v>44870</v>
      </c>
      <c r="H11758" s="1" t="str">
        <f t="shared" si="183"/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 s="2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25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759" s="1">
        <v>44870</v>
      </c>
      <c r="H11759" s="1" t="str">
        <f t="shared" si="183"/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 s="2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25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760" s="1">
        <v>44870</v>
      </c>
      <c r="H11760" s="1" t="str">
        <f t="shared" si="183"/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 s="2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25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761" s="1">
        <v>44870</v>
      </c>
      <c r="H11761" s="1" t="str">
        <f t="shared" si="183"/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 s="2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25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762" s="1">
        <v>44870</v>
      </c>
      <c r="H11762" s="1" t="str">
        <f t="shared" si="183"/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 s="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25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763" s="1">
        <v>44870</v>
      </c>
      <c r="H11763" s="1" t="str">
        <f t="shared" si="183"/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 s="2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25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764" s="1">
        <v>44870</v>
      </c>
      <c r="H11764" s="1" t="str">
        <f t="shared" si="183"/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 s="2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25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765" s="1">
        <v>44870</v>
      </c>
      <c r="H11765" s="1" t="str">
        <f t="shared" si="183"/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 s="2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25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766" s="1">
        <v>44870</v>
      </c>
      <c r="H11766" s="1" t="str">
        <f t="shared" si="183"/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51</v>
      </c>
      <c r="N11766">
        <v>1</v>
      </c>
      <c r="O11766" t="s">
        <v>26</v>
      </c>
      <c r="P11766" s="2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25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767" s="1">
        <v>44870</v>
      </c>
      <c r="H11767" s="1" t="str">
        <f t="shared" si="183"/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 s="2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25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768" s="1">
        <v>44870</v>
      </c>
      <c r="H11768" s="1" t="str">
        <f t="shared" si="183"/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 s="2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25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769" s="1">
        <v>44870</v>
      </c>
      <c r="H11769" s="1" t="str">
        <f t="shared" si="183"/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 s="2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25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770" s="1">
        <v>44870</v>
      </c>
      <c r="H11770" s="1" t="str">
        <f t="shared" si="183"/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 s="2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25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771" s="1">
        <v>44870</v>
      </c>
      <c r="H11771" s="1" t="str">
        <f t="shared" si="183"/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 s="2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25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772" s="1">
        <v>44870</v>
      </c>
      <c r="H11772" s="1" t="str">
        <f t="shared" si="183"/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 s="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25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773" s="1">
        <v>44870</v>
      </c>
      <c r="H11773" s="1" t="str">
        <f t="shared" si="183"/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 s="2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25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774" s="1">
        <v>44870</v>
      </c>
      <c r="H11774" s="1" t="str">
        <f t="shared" si="183"/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51</v>
      </c>
      <c r="N11774">
        <v>1</v>
      </c>
      <c r="O11774" t="s">
        <v>26</v>
      </c>
      <c r="P11774" s="2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25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775" s="1">
        <v>44870</v>
      </c>
      <c r="H11775" s="1" t="str">
        <f t="shared" si="183"/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 s="2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25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776" s="1">
        <v>44870</v>
      </c>
      <c r="H11776" s="1" t="str">
        <f t="shared" si="183"/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 s="2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25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777" s="1">
        <v>44870</v>
      </c>
      <c r="H11777" s="1" t="str">
        <f t="shared" si="183"/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 s="2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25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778" s="1">
        <v>44870</v>
      </c>
      <c r="H11778" s="1" t="str">
        <f t="shared" ref="H11778:H11841" si="184">TEXT(G11778,"mmm")</f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 s="2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25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779" s="1">
        <v>44870</v>
      </c>
      <c r="H11779" s="1" t="str">
        <f t="shared" si="184"/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 s="2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25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780" s="1">
        <v>44870</v>
      </c>
      <c r="H11780" s="1" t="str">
        <f t="shared" si="184"/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51</v>
      </c>
      <c r="N11780">
        <v>1</v>
      </c>
      <c r="O11780" t="s">
        <v>26</v>
      </c>
      <c r="P11780" s="2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25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781" s="1">
        <v>44870</v>
      </c>
      <c r="H11781" s="1" t="str">
        <f t="shared" si="184"/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 s="2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25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782" s="1">
        <v>44870</v>
      </c>
      <c r="H11782" s="1" t="str">
        <f t="shared" si="184"/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 s="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25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783" s="1">
        <v>44870</v>
      </c>
      <c r="H11783" s="1" t="str">
        <f t="shared" si="184"/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 s="2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25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784" s="1">
        <v>44870</v>
      </c>
      <c r="H11784" s="1" t="str">
        <f t="shared" si="184"/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 s="2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25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785" s="1">
        <v>44870</v>
      </c>
      <c r="H11785" s="1" t="str">
        <f t="shared" si="184"/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 s="2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25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786" s="1">
        <v>44870</v>
      </c>
      <c r="H11786" s="1" t="str">
        <f t="shared" si="184"/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 s="2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25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787" s="1">
        <v>44870</v>
      </c>
      <c r="H11787" s="1" t="str">
        <f t="shared" si="184"/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 s="2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25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788" s="1">
        <v>44870</v>
      </c>
      <c r="H11788" s="1" t="str">
        <f t="shared" si="184"/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 s="2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25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789" s="1">
        <v>44870</v>
      </c>
      <c r="H11789" s="1" t="str">
        <f t="shared" si="184"/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51</v>
      </c>
      <c r="N11789">
        <v>1</v>
      </c>
      <c r="O11789" t="s">
        <v>26</v>
      </c>
      <c r="P11789" s="2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25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790" s="1">
        <v>44870</v>
      </c>
      <c r="H11790" s="1" t="str">
        <f t="shared" si="184"/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 s="2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25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791" s="1">
        <v>44870</v>
      </c>
      <c r="H11791" s="1" t="str">
        <f t="shared" si="184"/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 s="2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25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792" s="1">
        <v>44870</v>
      </c>
      <c r="H11792" s="1" t="str">
        <f t="shared" si="184"/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1</v>
      </c>
      <c r="O11792" t="s">
        <v>26</v>
      </c>
      <c r="P11792" s="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25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793" s="1">
        <v>44870</v>
      </c>
      <c r="H11793" s="1" t="str">
        <f t="shared" si="184"/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 s="2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25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794" s="1">
        <v>44870</v>
      </c>
      <c r="H11794" s="1" t="str">
        <f t="shared" si="184"/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 s="2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25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795" s="1">
        <v>44870</v>
      </c>
      <c r="H11795" s="1" t="str">
        <f t="shared" si="184"/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 s="2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25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796" s="1">
        <v>44870</v>
      </c>
      <c r="H11796" s="1" t="str">
        <f t="shared" si="184"/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51</v>
      </c>
      <c r="N11796">
        <v>1</v>
      </c>
      <c r="O11796" t="s">
        <v>26</v>
      </c>
      <c r="P11796" s="2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25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797" s="1">
        <v>44870</v>
      </c>
      <c r="H11797" s="1" t="str">
        <f t="shared" si="184"/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 s="2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25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798" s="1">
        <v>44870</v>
      </c>
      <c r="H11798" s="1" t="str">
        <f t="shared" si="184"/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 s="2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25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799" s="1">
        <v>44870</v>
      </c>
      <c r="H11799" s="1" t="str">
        <f t="shared" si="184"/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 s="2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25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800" s="1">
        <v>44870</v>
      </c>
      <c r="H11800" s="1" t="str">
        <f t="shared" si="184"/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 s="2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25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801" s="1">
        <v>44870</v>
      </c>
      <c r="H11801" s="1" t="str">
        <f t="shared" si="184"/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 s="2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25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802" s="1">
        <v>44870</v>
      </c>
      <c r="H11802" s="1" t="str">
        <f t="shared" si="184"/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 s="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25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803" s="1">
        <v>44870</v>
      </c>
      <c r="H11803" s="1" t="str">
        <f t="shared" si="184"/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 s="2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25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804" s="1">
        <v>44870</v>
      </c>
      <c r="H11804" s="1" t="str">
        <f t="shared" si="184"/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 s="2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25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805" s="1">
        <v>44870</v>
      </c>
      <c r="H11805" s="1" t="str">
        <f t="shared" si="184"/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 s="2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25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806" s="1">
        <v>44870</v>
      </c>
      <c r="H11806" s="1" t="str">
        <f t="shared" si="184"/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 s="2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25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807" s="1">
        <v>44870</v>
      </c>
      <c r="H11807" s="1" t="str">
        <f t="shared" si="184"/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 s="2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25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808" s="1">
        <v>44870</v>
      </c>
      <c r="H11808" s="1" t="str">
        <f t="shared" si="184"/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 s="2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25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809" s="1">
        <v>44870</v>
      </c>
      <c r="H11809" s="1" t="str">
        <f t="shared" si="184"/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 s="2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25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810" s="1">
        <v>44870</v>
      </c>
      <c r="H11810" s="1" t="str">
        <f t="shared" si="184"/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 s="2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25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811" s="1">
        <v>44870</v>
      </c>
      <c r="H11811" s="1" t="str">
        <f t="shared" si="184"/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 s="2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25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812" s="1">
        <v>44870</v>
      </c>
      <c r="H11812" s="1" t="str">
        <f t="shared" si="184"/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 s="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25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813" s="1">
        <v>44870</v>
      </c>
      <c r="H11813" s="1" t="str">
        <f t="shared" si="184"/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 s="2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25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814" s="1">
        <v>44870</v>
      </c>
      <c r="H11814" s="1" t="str">
        <f t="shared" si="184"/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 s="2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25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815" s="1">
        <v>44870</v>
      </c>
      <c r="H11815" s="1" t="str">
        <f t="shared" si="184"/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 s="2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25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816" s="1">
        <v>44870</v>
      </c>
      <c r="H11816" s="1" t="str">
        <f t="shared" si="184"/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 s="2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25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817" s="1">
        <v>44870</v>
      </c>
      <c r="H11817" s="1" t="str">
        <f t="shared" si="184"/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 s="2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25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818" s="1">
        <v>44870</v>
      </c>
      <c r="H11818" s="1" t="str">
        <f t="shared" si="184"/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 s="2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25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819" s="1">
        <v>44870</v>
      </c>
      <c r="H11819" s="1" t="str">
        <f t="shared" si="184"/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 s="2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25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820" s="1">
        <v>44870</v>
      </c>
      <c r="H11820" s="1" t="str">
        <f t="shared" si="184"/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 s="2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25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821" s="1">
        <v>44870</v>
      </c>
      <c r="H11821" s="1" t="str">
        <f t="shared" si="184"/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 s="2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25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822" s="1">
        <v>44870</v>
      </c>
      <c r="H11822" s="1" t="str">
        <f t="shared" si="184"/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 s="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25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823" s="1">
        <v>44870</v>
      </c>
      <c r="H11823" s="1" t="str">
        <f t="shared" si="184"/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 s="2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25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824" s="1">
        <v>44870</v>
      </c>
      <c r="H11824" s="1" t="str">
        <f t="shared" si="184"/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 s="2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25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825" s="1">
        <v>44870</v>
      </c>
      <c r="H11825" s="1" t="str">
        <f t="shared" si="184"/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 s="2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25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826" s="1">
        <v>44870</v>
      </c>
      <c r="H11826" s="1" t="str">
        <f t="shared" si="184"/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 s="2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25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827" s="1">
        <v>44870</v>
      </c>
      <c r="H11827" s="1" t="str">
        <f t="shared" si="184"/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 s="2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25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828" s="1">
        <v>44870</v>
      </c>
      <c r="H11828" s="1" t="str">
        <f t="shared" si="184"/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 s="2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25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829" s="1">
        <v>44870</v>
      </c>
      <c r="H11829" s="1" t="str">
        <f t="shared" si="184"/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 s="2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25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830" s="1">
        <v>44870</v>
      </c>
      <c r="H11830" s="1" t="str">
        <f t="shared" si="184"/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 s="2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25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831" s="1">
        <v>44870</v>
      </c>
      <c r="H11831" s="1" t="str">
        <f t="shared" si="184"/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 s="2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25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832" s="1">
        <v>44870</v>
      </c>
      <c r="H11832" s="1" t="str">
        <f t="shared" si="184"/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 s="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25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833" s="1">
        <v>44870</v>
      </c>
      <c r="H11833" s="1" t="str">
        <f t="shared" si="184"/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51</v>
      </c>
      <c r="N11833">
        <v>1</v>
      </c>
      <c r="O11833" t="s">
        <v>26</v>
      </c>
      <c r="P11833" s="2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25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834" s="1">
        <v>44870</v>
      </c>
      <c r="H11834" s="1" t="str">
        <f t="shared" si="184"/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 s="2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25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835" s="1">
        <v>44870</v>
      </c>
      <c r="H11835" s="1" t="str">
        <f t="shared" si="184"/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 s="2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25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836" s="1">
        <v>44870</v>
      </c>
      <c r="H11836" s="1" t="str">
        <f t="shared" si="184"/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51</v>
      </c>
      <c r="N11836">
        <v>1</v>
      </c>
      <c r="O11836" t="s">
        <v>26</v>
      </c>
      <c r="P11836" s="2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25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837" s="1">
        <v>44870</v>
      </c>
      <c r="H11837" s="1" t="str">
        <f t="shared" si="184"/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 s="2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25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838" s="1">
        <v>44870</v>
      </c>
      <c r="H11838" s="1" t="str">
        <f t="shared" si="184"/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 s="2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25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839" s="1">
        <v>44870</v>
      </c>
      <c r="H11839" s="1" t="str">
        <f t="shared" si="184"/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51</v>
      </c>
      <c r="N11839">
        <v>1</v>
      </c>
      <c r="O11839" t="s">
        <v>26</v>
      </c>
      <c r="P11839" s="2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25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840" s="1">
        <v>44870</v>
      </c>
      <c r="H11840" s="1" t="str">
        <f t="shared" si="184"/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 s="2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25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841" s="1">
        <v>44870</v>
      </c>
      <c r="H11841" s="1" t="str">
        <f t="shared" si="184"/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 s="2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25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842" s="1">
        <v>44870</v>
      </c>
      <c r="H11842" s="1" t="str">
        <f t="shared" ref="H11842:H11905" si="185">TEXT(G11842,"mmm")</f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51</v>
      </c>
      <c r="N11842">
        <v>1</v>
      </c>
      <c r="O11842" t="s">
        <v>26</v>
      </c>
      <c r="P11842" s="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25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843" s="1">
        <v>44870</v>
      </c>
      <c r="H11843" s="1" t="str">
        <f t="shared" si="185"/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51</v>
      </c>
      <c r="N11843">
        <v>1</v>
      </c>
      <c r="O11843" t="s">
        <v>26</v>
      </c>
      <c r="P11843" s="2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25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844" s="1">
        <v>44870</v>
      </c>
      <c r="H11844" s="1" t="str">
        <f t="shared" si="185"/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 s="2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25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845" s="1">
        <v>44870</v>
      </c>
      <c r="H11845" s="1" t="str">
        <f t="shared" si="185"/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 s="2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25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846" s="1">
        <v>44870</v>
      </c>
      <c r="H11846" s="1" t="str">
        <f t="shared" si="185"/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 s="2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25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847" s="1">
        <v>44870</v>
      </c>
      <c r="H11847" s="1" t="str">
        <f t="shared" si="185"/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 s="2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25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848" s="1">
        <v>44870</v>
      </c>
      <c r="H11848" s="1" t="str">
        <f t="shared" si="185"/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 s="2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25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849" s="1">
        <v>44870</v>
      </c>
      <c r="H11849" s="1" t="str">
        <f t="shared" si="185"/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 s="2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25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850" s="1">
        <v>44870</v>
      </c>
      <c r="H11850" s="1" t="str">
        <f t="shared" si="185"/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 s="2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25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851" s="1">
        <v>44870</v>
      </c>
      <c r="H11851" s="1" t="str">
        <f t="shared" si="185"/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 s="2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25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852" s="1">
        <v>44870</v>
      </c>
      <c r="H11852" s="1" t="str">
        <f t="shared" si="185"/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 s="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25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853" s="1">
        <v>44870</v>
      </c>
      <c r="H11853" s="1" t="str">
        <f t="shared" si="185"/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51</v>
      </c>
      <c r="N11853">
        <v>1</v>
      </c>
      <c r="O11853" t="s">
        <v>26</v>
      </c>
      <c r="P11853" s="2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25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854" s="1">
        <v>44870</v>
      </c>
      <c r="H11854" s="1" t="str">
        <f t="shared" si="185"/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51</v>
      </c>
      <c r="N11854">
        <v>1</v>
      </c>
      <c r="O11854" t="s">
        <v>26</v>
      </c>
      <c r="P11854" s="2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25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855" s="1">
        <v>44870</v>
      </c>
      <c r="H11855" s="1" t="str">
        <f t="shared" si="185"/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 s="2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25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856" s="1">
        <v>44870</v>
      </c>
      <c r="H11856" s="1" t="str">
        <f t="shared" si="185"/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 s="2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25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857" s="1">
        <v>44870</v>
      </c>
      <c r="H11857" s="1" t="str">
        <f t="shared" si="185"/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 s="2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25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858" s="1">
        <v>44870</v>
      </c>
      <c r="H11858" s="1" t="str">
        <f t="shared" si="185"/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 s="2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25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859" s="1">
        <v>44870</v>
      </c>
      <c r="H11859" s="1" t="str">
        <f t="shared" si="185"/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 s="2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25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860" s="1">
        <v>44870</v>
      </c>
      <c r="H11860" s="1" t="str">
        <f t="shared" si="185"/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 s="2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25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861" s="1">
        <v>44870</v>
      </c>
      <c r="H11861" s="1" t="str">
        <f t="shared" si="185"/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 s="2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25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862" s="1">
        <v>44870</v>
      </c>
      <c r="H11862" s="1" t="str">
        <f t="shared" si="185"/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 s="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25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863" s="1">
        <v>44870</v>
      </c>
      <c r="H11863" s="1" t="str">
        <f t="shared" si="185"/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 s="2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25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864" s="1">
        <v>44870</v>
      </c>
      <c r="H11864" s="1" t="str">
        <f t="shared" si="185"/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 s="2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25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865" s="1">
        <v>44870</v>
      </c>
      <c r="H11865" s="1" t="str">
        <f t="shared" si="185"/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 s="2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25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866" s="1">
        <v>44870</v>
      </c>
      <c r="H11866" s="1" t="str">
        <f t="shared" si="185"/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51</v>
      </c>
      <c r="N11866">
        <v>1</v>
      </c>
      <c r="O11866" t="s">
        <v>26</v>
      </c>
      <c r="P11866" s="2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25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867" s="1">
        <v>44870</v>
      </c>
      <c r="H11867" s="1" t="str">
        <f t="shared" si="185"/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 s="2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25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868" s="1">
        <v>44870</v>
      </c>
      <c r="H11868" s="1" t="str">
        <f t="shared" si="185"/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 s="2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25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869" s="1">
        <v>44870</v>
      </c>
      <c r="H11869" s="1" t="str">
        <f t="shared" si="185"/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 s="2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25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870" s="1">
        <v>44870</v>
      </c>
      <c r="H11870" s="1" t="str">
        <f t="shared" si="185"/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 s="2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25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871" s="1">
        <v>44870</v>
      </c>
      <c r="H11871" s="1" t="str">
        <f t="shared" si="185"/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51</v>
      </c>
      <c r="N11871">
        <v>1</v>
      </c>
      <c r="O11871" t="s">
        <v>26</v>
      </c>
      <c r="P11871" s="2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25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872" s="1">
        <v>44870</v>
      </c>
      <c r="H11872" s="1" t="str">
        <f t="shared" si="185"/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 s="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25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873" s="1">
        <v>44870</v>
      </c>
      <c r="H11873" s="1" t="str">
        <f t="shared" si="185"/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 s="2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25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874" s="1">
        <v>44870</v>
      </c>
      <c r="H11874" s="1" t="str">
        <f t="shared" si="185"/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 s="2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25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875" s="1">
        <v>44870</v>
      </c>
      <c r="H11875" s="1" t="str">
        <f t="shared" si="185"/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 s="2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25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876" s="1">
        <v>44870</v>
      </c>
      <c r="H11876" s="1" t="str">
        <f t="shared" si="185"/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51</v>
      </c>
      <c r="N11876">
        <v>1</v>
      </c>
      <c r="O11876" t="s">
        <v>26</v>
      </c>
      <c r="P11876" s="2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25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877" s="1">
        <v>44870</v>
      </c>
      <c r="H11877" s="1" t="str">
        <f t="shared" si="185"/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 s="2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25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878" s="1">
        <v>44870</v>
      </c>
      <c r="H11878" s="1" t="str">
        <f t="shared" si="185"/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 s="2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25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879" s="1">
        <v>44870</v>
      </c>
      <c r="H11879" s="1" t="str">
        <f t="shared" si="185"/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51</v>
      </c>
      <c r="N11879">
        <v>1</v>
      </c>
      <c r="O11879" t="s">
        <v>26</v>
      </c>
      <c r="P11879" s="2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25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880" s="1">
        <v>44870</v>
      </c>
      <c r="H11880" s="1" t="str">
        <f t="shared" si="185"/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 s="2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25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881" s="1">
        <v>44870</v>
      </c>
      <c r="H11881" s="1" t="str">
        <f t="shared" si="185"/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 s="2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25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882" s="1">
        <v>44870</v>
      </c>
      <c r="H11882" s="1" t="str">
        <f t="shared" si="185"/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 s="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25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883" s="1">
        <v>44870</v>
      </c>
      <c r="H11883" s="1" t="str">
        <f t="shared" si="185"/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 s="2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25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884" s="1">
        <v>44870</v>
      </c>
      <c r="H11884" s="1" t="str">
        <f t="shared" si="185"/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 s="2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25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885" s="1">
        <v>44870</v>
      </c>
      <c r="H11885" s="1" t="str">
        <f t="shared" si="185"/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51</v>
      </c>
      <c r="N11885">
        <v>1</v>
      </c>
      <c r="O11885" t="s">
        <v>26</v>
      </c>
      <c r="P11885" s="2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25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886" s="1">
        <v>44870</v>
      </c>
      <c r="H11886" s="1" t="str">
        <f t="shared" si="185"/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 s="2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25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887" s="1">
        <v>44870</v>
      </c>
      <c r="H11887" s="1" t="str">
        <f t="shared" si="185"/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 s="2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25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888" s="1">
        <v>44870</v>
      </c>
      <c r="H11888" s="1" t="str">
        <f t="shared" si="185"/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 s="2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25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889" s="1">
        <v>44870</v>
      </c>
      <c r="H11889" s="1" t="str">
        <f t="shared" si="185"/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 s="2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25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890" s="1">
        <v>44870</v>
      </c>
      <c r="H11890" s="1" t="str">
        <f t="shared" si="185"/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 s="2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25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891" s="1">
        <v>44870</v>
      </c>
      <c r="H11891" s="1" t="str">
        <f t="shared" si="185"/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 s="2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25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892" s="1">
        <v>44870</v>
      </c>
      <c r="H11892" s="1" t="str">
        <f t="shared" si="185"/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 s="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25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893" s="1">
        <v>44870</v>
      </c>
      <c r="H11893" s="1" t="str">
        <f t="shared" si="185"/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 s="2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25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894" s="1">
        <v>44870</v>
      </c>
      <c r="H11894" s="1" t="str">
        <f t="shared" si="185"/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 s="2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25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895" s="1">
        <v>44870</v>
      </c>
      <c r="H11895" s="1" t="str">
        <f t="shared" si="185"/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 s="2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25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896" s="1">
        <v>44870</v>
      </c>
      <c r="H11896" s="1" t="str">
        <f t="shared" si="185"/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 s="2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25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897" s="1">
        <v>44870</v>
      </c>
      <c r="H11897" s="1" t="str">
        <f t="shared" si="185"/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 s="2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25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898" s="1">
        <v>44870</v>
      </c>
      <c r="H11898" s="1" t="str">
        <f t="shared" si="185"/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 s="2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25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899" s="1">
        <v>44870</v>
      </c>
      <c r="H11899" s="1" t="str">
        <f t="shared" si="185"/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 s="2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25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900" s="1">
        <v>44870</v>
      </c>
      <c r="H11900" s="1" t="str">
        <f t="shared" si="185"/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 s="2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25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901" s="1">
        <v>44870</v>
      </c>
      <c r="H11901" s="1" t="str">
        <f t="shared" si="185"/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 s="2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25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902" s="1">
        <v>44870</v>
      </c>
      <c r="H11902" s="1" t="str">
        <f t="shared" si="185"/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 s="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25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903" s="1">
        <v>44870</v>
      </c>
      <c r="H11903" s="1" t="str">
        <f t="shared" si="185"/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 s="2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25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904" s="1">
        <v>44870</v>
      </c>
      <c r="H11904" s="1" t="str">
        <f t="shared" si="185"/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 s="2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25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905" s="1">
        <v>44870</v>
      </c>
      <c r="H11905" s="1" t="str">
        <f t="shared" si="185"/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 s="2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25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906" s="1">
        <v>44870</v>
      </c>
      <c r="H11906" s="1" t="str">
        <f t="shared" ref="H11906:H11969" si="186">TEXT(G11906,"mmm")</f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 s="2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25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907" s="1">
        <v>44870</v>
      </c>
      <c r="H11907" s="1" t="str">
        <f t="shared" si="186"/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 s="2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25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908" s="1">
        <v>44870</v>
      </c>
      <c r="H11908" s="1" t="str">
        <f t="shared" si="186"/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 s="2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25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909" s="1">
        <v>44870</v>
      </c>
      <c r="H11909" s="1" t="str">
        <f t="shared" si="186"/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 s="2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25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910" s="1">
        <v>44870</v>
      </c>
      <c r="H11910" s="1" t="str">
        <f t="shared" si="186"/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 s="2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25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911" s="1">
        <v>44870</v>
      </c>
      <c r="H11911" s="1" t="str">
        <f t="shared" si="186"/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51</v>
      </c>
      <c r="N11911">
        <v>1</v>
      </c>
      <c r="O11911" t="s">
        <v>26</v>
      </c>
      <c r="P11911" s="2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25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912" s="1">
        <v>44870</v>
      </c>
      <c r="H11912" s="1" t="str">
        <f t="shared" si="186"/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 s="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25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913" s="1">
        <v>44870</v>
      </c>
      <c r="H11913" s="1" t="str">
        <f t="shared" si="186"/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 s="2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25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914" s="1">
        <v>44870</v>
      </c>
      <c r="H11914" s="1" t="str">
        <f t="shared" si="186"/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 s="2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25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915" s="1">
        <v>44870</v>
      </c>
      <c r="H11915" s="1" t="str">
        <f t="shared" si="186"/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 s="2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25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916" s="1">
        <v>44870</v>
      </c>
      <c r="H11916" s="1" t="str">
        <f t="shared" si="186"/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 s="2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25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917" s="1">
        <v>44870</v>
      </c>
      <c r="H11917" s="1" t="str">
        <f t="shared" si="186"/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 s="2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25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918" s="1">
        <v>44870</v>
      </c>
      <c r="H11918" s="1" t="str">
        <f t="shared" si="186"/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 s="2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25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919" s="1">
        <v>44870</v>
      </c>
      <c r="H11919" s="1" t="str">
        <f t="shared" si="186"/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 s="2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25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920" s="1">
        <v>44870</v>
      </c>
      <c r="H11920" s="1" t="str">
        <f t="shared" si="186"/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 s="2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25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921" s="1">
        <v>44870</v>
      </c>
      <c r="H11921" s="1" t="str">
        <f t="shared" si="186"/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 s="2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25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922" s="1">
        <v>44870</v>
      </c>
      <c r="H11922" s="1" t="str">
        <f t="shared" si="186"/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 s="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25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923" s="1">
        <v>44870</v>
      </c>
      <c r="H11923" s="1" t="str">
        <f t="shared" si="186"/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51</v>
      </c>
      <c r="N11923">
        <v>1</v>
      </c>
      <c r="O11923" t="s">
        <v>26</v>
      </c>
      <c r="P11923" s="2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25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924" s="1">
        <v>44870</v>
      </c>
      <c r="H11924" s="1" t="str">
        <f t="shared" si="186"/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51</v>
      </c>
      <c r="N11924">
        <v>1</v>
      </c>
      <c r="O11924" t="s">
        <v>26</v>
      </c>
      <c r="P11924" s="2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25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925" s="1">
        <v>44870</v>
      </c>
      <c r="H11925" s="1" t="str">
        <f t="shared" si="186"/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51</v>
      </c>
      <c r="N11925">
        <v>1</v>
      </c>
      <c r="O11925" t="s">
        <v>26</v>
      </c>
      <c r="P11925" s="2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25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926" s="1">
        <v>44870</v>
      </c>
      <c r="H11926" s="1" t="str">
        <f t="shared" si="186"/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 s="2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25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927" s="1">
        <v>44870</v>
      </c>
      <c r="H11927" s="1" t="str">
        <f t="shared" si="186"/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 s="2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25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928" s="1">
        <v>44870</v>
      </c>
      <c r="H11928" s="1" t="str">
        <f t="shared" si="186"/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 s="2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25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929" s="1">
        <v>44870</v>
      </c>
      <c r="H11929" s="1" t="str">
        <f t="shared" si="186"/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 s="2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25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930" s="1">
        <v>44870</v>
      </c>
      <c r="H11930" s="1" t="str">
        <f t="shared" si="186"/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 s="2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25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931" s="1">
        <v>44870</v>
      </c>
      <c r="H11931" s="1" t="str">
        <f t="shared" si="186"/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 s="2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25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932" s="1">
        <v>44870</v>
      </c>
      <c r="H11932" s="1" t="str">
        <f t="shared" si="186"/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51</v>
      </c>
      <c r="N11932">
        <v>1</v>
      </c>
      <c r="O11932" t="s">
        <v>26</v>
      </c>
      <c r="P11932" s="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25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933" s="1">
        <v>44870</v>
      </c>
      <c r="H11933" s="1" t="str">
        <f t="shared" si="186"/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 s="2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25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934" s="1">
        <v>44870</v>
      </c>
      <c r="H11934" s="1" t="str">
        <f t="shared" si="186"/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 s="2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25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935" s="1">
        <v>44870</v>
      </c>
      <c r="H11935" s="1" t="str">
        <f t="shared" si="186"/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51</v>
      </c>
      <c r="N11935">
        <v>1</v>
      </c>
      <c r="O11935" t="s">
        <v>26</v>
      </c>
      <c r="P11935" s="2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25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936" s="1">
        <v>44870</v>
      </c>
      <c r="H11936" s="1" t="str">
        <f t="shared" si="186"/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 s="2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25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937" s="1">
        <v>44870</v>
      </c>
      <c r="H11937" s="1" t="str">
        <f t="shared" si="186"/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 s="2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25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938" s="1">
        <v>44870</v>
      </c>
      <c r="H11938" s="1" t="str">
        <f t="shared" si="186"/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 s="2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25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939" s="1">
        <v>44870</v>
      </c>
      <c r="H11939" s="1" t="str">
        <f t="shared" si="186"/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 s="2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25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940" s="1">
        <v>44870</v>
      </c>
      <c r="H11940" s="1" t="str">
        <f t="shared" si="186"/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 s="2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25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941" s="1">
        <v>44870</v>
      </c>
      <c r="H11941" s="1" t="str">
        <f t="shared" si="186"/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 s="2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25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942" s="1">
        <v>44870</v>
      </c>
      <c r="H11942" s="1" t="str">
        <f t="shared" si="186"/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 s="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25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943" s="1">
        <v>44870</v>
      </c>
      <c r="H11943" s="1" t="str">
        <f t="shared" si="186"/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 s="2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25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944" s="1">
        <v>44870</v>
      </c>
      <c r="H11944" s="1" t="str">
        <f t="shared" si="186"/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 s="2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25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945" s="1">
        <v>44870</v>
      </c>
      <c r="H11945" s="1" t="str">
        <f t="shared" si="186"/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 s="2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25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946" s="1">
        <v>44870</v>
      </c>
      <c r="H11946" s="1" t="str">
        <f t="shared" si="186"/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51</v>
      </c>
      <c r="N11946">
        <v>1</v>
      </c>
      <c r="O11946" t="s">
        <v>26</v>
      </c>
      <c r="P11946" s="2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25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947" s="1">
        <v>44870</v>
      </c>
      <c r="H11947" s="1" t="str">
        <f t="shared" si="186"/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 s="2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25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948" s="1">
        <v>44870</v>
      </c>
      <c r="H11948" s="1" t="str">
        <f t="shared" si="186"/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 s="2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25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949" s="1">
        <v>44870</v>
      </c>
      <c r="H11949" s="1" t="str">
        <f t="shared" si="186"/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 s="2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25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950" s="1">
        <v>44870</v>
      </c>
      <c r="H11950" s="1" t="str">
        <f t="shared" si="186"/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 s="2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25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951" s="1">
        <v>44870</v>
      </c>
      <c r="H11951" s="1" t="str">
        <f t="shared" si="186"/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 s="2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25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952" s="1">
        <v>44870</v>
      </c>
      <c r="H11952" s="1" t="str">
        <f t="shared" si="186"/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51</v>
      </c>
      <c r="N11952">
        <v>1</v>
      </c>
      <c r="O11952" t="s">
        <v>26</v>
      </c>
      <c r="P11952" s="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25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953" s="1">
        <v>44870</v>
      </c>
      <c r="H11953" s="1" t="str">
        <f t="shared" si="186"/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 s="2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25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954" s="1">
        <v>44870</v>
      </c>
      <c r="H11954" s="1" t="str">
        <f t="shared" si="186"/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 s="2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25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955" s="1">
        <v>44870</v>
      </c>
      <c r="H11955" s="1" t="str">
        <f t="shared" si="186"/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51</v>
      </c>
      <c r="N11955">
        <v>1</v>
      </c>
      <c r="O11955" t="s">
        <v>26</v>
      </c>
      <c r="P11955" s="2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25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956" s="1">
        <v>44870</v>
      </c>
      <c r="H11956" s="1" t="str">
        <f t="shared" si="186"/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 s="2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25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957" s="1">
        <v>44870</v>
      </c>
      <c r="H11957" s="1" t="str">
        <f t="shared" si="186"/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 s="2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25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958" s="1">
        <v>44870</v>
      </c>
      <c r="H11958" s="1" t="str">
        <f t="shared" si="186"/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 s="2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25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959" s="1">
        <v>44870</v>
      </c>
      <c r="H11959" s="1" t="str">
        <f t="shared" si="186"/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 s="2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25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960" s="1">
        <v>44870</v>
      </c>
      <c r="H11960" s="1" t="str">
        <f t="shared" si="186"/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 s="2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25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961" s="1">
        <v>44870</v>
      </c>
      <c r="H11961" s="1" t="str">
        <f t="shared" si="186"/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 s="2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25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962" s="1">
        <v>44870</v>
      </c>
      <c r="H11962" s="1" t="str">
        <f t="shared" si="186"/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 s="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25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963" s="1">
        <v>44870</v>
      </c>
      <c r="H11963" s="1" t="str">
        <f t="shared" si="186"/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 s="2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25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964" s="1">
        <v>44870</v>
      </c>
      <c r="H11964" s="1" t="str">
        <f t="shared" si="186"/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 s="2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25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965" s="1">
        <v>44870</v>
      </c>
      <c r="H11965" s="1" t="str">
        <f t="shared" si="186"/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 s="2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25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966" s="1">
        <v>44870</v>
      </c>
      <c r="H11966" s="1" t="str">
        <f t="shared" si="186"/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 s="2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25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967" s="1">
        <v>44870</v>
      </c>
      <c r="H11967" s="1" t="str">
        <f t="shared" si="186"/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 s="2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25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968" s="1">
        <v>44870</v>
      </c>
      <c r="H11968" s="1" t="str">
        <f t="shared" si="186"/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 s="2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25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969" s="1">
        <v>44870</v>
      </c>
      <c r="H11969" s="1" t="str">
        <f t="shared" si="186"/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 s="2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25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970" s="1">
        <v>44870</v>
      </c>
      <c r="H11970" s="1" t="str">
        <f t="shared" ref="H11970:H12033" si="187">TEXT(G11970,"mmm"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 s="2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25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971" s="1">
        <v>44870</v>
      </c>
      <c r="H11971" s="1" t="str">
        <f t="shared" si="187"/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 s="2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25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972" s="1">
        <v>44870</v>
      </c>
      <c r="H11972" s="1" t="str">
        <f t="shared" si="187"/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 s="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25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1973" s="1">
        <v>44870</v>
      </c>
      <c r="H11973" s="1" t="str">
        <f t="shared" si="187"/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 s="2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25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974" s="1">
        <v>44870</v>
      </c>
      <c r="H11974" s="1" t="str">
        <f t="shared" si="187"/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 s="2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25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975" s="1">
        <v>44870</v>
      </c>
      <c r="H11975" s="1" t="str">
        <f t="shared" si="187"/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 s="2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25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976" s="1">
        <v>44870</v>
      </c>
      <c r="H11976" s="1" t="str">
        <f t="shared" si="187"/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 s="2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25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977" s="1">
        <v>44870</v>
      </c>
      <c r="H11977" s="1" t="str">
        <f t="shared" si="187"/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 s="2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25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978" s="1">
        <v>44870</v>
      </c>
      <c r="H11978" s="1" t="str">
        <f t="shared" si="187"/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 s="2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25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979" s="1">
        <v>44870</v>
      </c>
      <c r="H11979" s="1" t="str">
        <f t="shared" si="187"/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 s="2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25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980" s="1">
        <v>44870</v>
      </c>
      <c r="H11980" s="1" t="str">
        <f t="shared" si="187"/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 s="2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25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981" s="1">
        <v>44870</v>
      </c>
      <c r="H11981" s="1" t="str">
        <f t="shared" si="187"/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 s="2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25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982" s="1">
        <v>44870</v>
      </c>
      <c r="H11982" s="1" t="str">
        <f t="shared" si="187"/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 s="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25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983" s="1">
        <v>44870</v>
      </c>
      <c r="H11983" s="1" t="str">
        <f t="shared" si="187"/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 s="2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25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984" s="1">
        <v>44870</v>
      </c>
      <c r="H11984" s="1" t="str">
        <f t="shared" si="187"/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 s="2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25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985" s="1">
        <v>44870</v>
      </c>
      <c r="H11985" s="1" t="str">
        <f t="shared" si="187"/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 s="2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25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986" s="1">
        <v>44870</v>
      </c>
      <c r="H11986" s="1" t="str">
        <f t="shared" si="187"/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 s="2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25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1987" s="1">
        <v>44870</v>
      </c>
      <c r="H11987" s="1" t="str">
        <f t="shared" si="187"/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51</v>
      </c>
      <c r="N11987">
        <v>1</v>
      </c>
      <c r="O11987" t="s">
        <v>26</v>
      </c>
      <c r="P11987" s="2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25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1988" s="1">
        <v>44870</v>
      </c>
      <c r="H11988" s="1" t="str">
        <f t="shared" si="187"/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 s="2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25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989" s="1">
        <v>44870</v>
      </c>
      <c r="H11989" s="1" t="str">
        <f t="shared" si="187"/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51</v>
      </c>
      <c r="N11989">
        <v>1</v>
      </c>
      <c r="O11989" t="s">
        <v>26</v>
      </c>
      <c r="P11989" s="2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25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990" s="1">
        <v>44870</v>
      </c>
      <c r="H11990" s="1" t="str">
        <f t="shared" si="187"/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51</v>
      </c>
      <c r="N11990">
        <v>1</v>
      </c>
      <c r="O11990" t="s">
        <v>26</v>
      </c>
      <c r="P11990" s="2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25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991" s="1">
        <v>44870</v>
      </c>
      <c r="H11991" s="1" t="str">
        <f t="shared" si="187"/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 s="2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25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1992" s="1">
        <v>44870</v>
      </c>
      <c r="H11992" s="1" t="str">
        <f t="shared" si="187"/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 s="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25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993" s="1">
        <v>44870</v>
      </c>
      <c r="H11993" s="1" t="str">
        <f t="shared" si="187"/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51</v>
      </c>
      <c r="N11993">
        <v>1</v>
      </c>
      <c r="O11993" t="s">
        <v>26</v>
      </c>
      <c r="P11993" s="2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25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1994" s="1">
        <v>44870</v>
      </c>
      <c r="H11994" s="1" t="str">
        <f t="shared" si="187"/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 s="2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25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995" s="1">
        <v>44870</v>
      </c>
      <c r="H11995" s="1" t="str">
        <f t="shared" si="187"/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51</v>
      </c>
      <c r="N11995">
        <v>1</v>
      </c>
      <c r="O11995" t="s">
        <v>26</v>
      </c>
      <c r="P11995" s="2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25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996" s="1">
        <v>44870</v>
      </c>
      <c r="H11996" s="1" t="str">
        <f t="shared" si="187"/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 s="2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25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1997" s="1">
        <v>44870</v>
      </c>
      <c r="H11997" s="1" t="str">
        <f t="shared" si="187"/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 s="2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25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998" s="1">
        <v>44870</v>
      </c>
      <c r="H11998" s="1" t="str">
        <f t="shared" si="187"/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 s="2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25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1999" s="1">
        <v>44870</v>
      </c>
      <c r="H11999" s="1" t="str">
        <f t="shared" si="187"/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 s="2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25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000" s="1">
        <v>44870</v>
      </c>
      <c r="H12000" s="1" t="str">
        <f t="shared" si="187"/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51</v>
      </c>
      <c r="N12000">
        <v>1</v>
      </c>
      <c r="O12000" t="s">
        <v>26</v>
      </c>
      <c r="P12000" s="2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25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001" s="1">
        <v>44870</v>
      </c>
      <c r="H12001" s="1" t="str">
        <f t="shared" si="187"/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 s="2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25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002" s="1">
        <v>44870</v>
      </c>
      <c r="H12002" s="1" t="str">
        <f t="shared" si="187"/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 s="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25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003" s="1">
        <v>44870</v>
      </c>
      <c r="H12003" s="1" t="str">
        <f t="shared" si="187"/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 s="2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25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004" s="1">
        <v>44870</v>
      </c>
      <c r="H12004" s="1" t="str">
        <f t="shared" si="187"/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 s="2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25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005" s="1">
        <v>44870</v>
      </c>
      <c r="H12005" s="1" t="str">
        <f t="shared" si="187"/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51</v>
      </c>
      <c r="N12005">
        <v>1</v>
      </c>
      <c r="O12005" t="s">
        <v>26</v>
      </c>
      <c r="P12005" s="2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25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006" s="1">
        <v>44870</v>
      </c>
      <c r="H12006" s="1" t="str">
        <f t="shared" si="187"/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 s="2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25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007" s="1">
        <v>44870</v>
      </c>
      <c r="H12007" s="1" t="str">
        <f t="shared" si="187"/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51</v>
      </c>
      <c r="N12007">
        <v>1</v>
      </c>
      <c r="O12007" t="s">
        <v>26</v>
      </c>
      <c r="P12007" s="2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25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008" s="1">
        <v>44870</v>
      </c>
      <c r="H12008" s="1" t="str">
        <f t="shared" si="187"/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 s="2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25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009" s="1">
        <v>44870</v>
      </c>
      <c r="H12009" s="1" t="str">
        <f t="shared" si="187"/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 s="2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25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010" s="1">
        <v>44870</v>
      </c>
      <c r="H12010" s="1" t="str">
        <f t="shared" si="187"/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 s="2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25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011" s="1">
        <v>44870</v>
      </c>
      <c r="H12011" s="1" t="str">
        <f t="shared" si="187"/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51</v>
      </c>
      <c r="N12011">
        <v>1</v>
      </c>
      <c r="O12011" t="s">
        <v>26</v>
      </c>
      <c r="P12011" s="2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25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012" s="1">
        <v>44870</v>
      </c>
      <c r="H12012" s="1" t="str">
        <f t="shared" si="187"/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 s="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25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013" s="1">
        <v>44870</v>
      </c>
      <c r="H12013" s="1" t="str">
        <f t="shared" si="187"/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 s="2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25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014" s="1">
        <v>44870</v>
      </c>
      <c r="H12014" s="1" t="str">
        <f t="shared" si="187"/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 s="2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25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015" s="1">
        <v>44870</v>
      </c>
      <c r="H12015" s="1" t="str">
        <f t="shared" si="187"/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 s="2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25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016" s="1">
        <v>44870</v>
      </c>
      <c r="H12016" s="1" t="str">
        <f t="shared" si="187"/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 s="2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25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017" s="1">
        <v>44870</v>
      </c>
      <c r="H12017" s="1" t="str">
        <f t="shared" si="187"/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 s="2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25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018" s="1">
        <v>44870</v>
      </c>
      <c r="H12018" s="1" t="str">
        <f t="shared" si="187"/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 s="2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25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019" s="1">
        <v>44870</v>
      </c>
      <c r="H12019" s="1" t="str">
        <f t="shared" si="187"/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 s="2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25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020" s="1">
        <v>44870</v>
      </c>
      <c r="H12020" s="1" t="str">
        <f t="shared" si="187"/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 s="2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25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021" s="1">
        <v>44870</v>
      </c>
      <c r="H12021" s="1" t="str">
        <f t="shared" si="187"/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 s="2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25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022" s="1">
        <v>44870</v>
      </c>
      <c r="H12022" s="1" t="str">
        <f t="shared" si="187"/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 s="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25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023" s="1">
        <v>44870</v>
      </c>
      <c r="H12023" s="1" t="str">
        <f t="shared" si="187"/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 s="2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25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024" s="1">
        <v>44870</v>
      </c>
      <c r="H12024" s="1" t="str">
        <f t="shared" si="187"/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 s="2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25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025" s="1">
        <v>44870</v>
      </c>
      <c r="H12025" s="1" t="str">
        <f t="shared" si="187"/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 s="2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25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026" s="1">
        <v>44870</v>
      </c>
      <c r="H12026" s="1" t="str">
        <f t="shared" si="187"/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51</v>
      </c>
      <c r="N12026">
        <v>1</v>
      </c>
      <c r="O12026" t="s">
        <v>26</v>
      </c>
      <c r="P12026" s="2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25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027" s="1">
        <v>44870</v>
      </c>
      <c r="H12027" s="1" t="str">
        <f t="shared" si="187"/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 s="2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25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028" s="1">
        <v>44870</v>
      </c>
      <c r="H12028" s="1" t="str">
        <f t="shared" si="187"/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 s="2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25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029" s="1">
        <v>44870</v>
      </c>
      <c r="H12029" s="1" t="str">
        <f t="shared" si="187"/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 s="2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25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030" s="1">
        <v>44870</v>
      </c>
      <c r="H12030" s="1" t="str">
        <f t="shared" si="187"/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51</v>
      </c>
      <c r="N12030">
        <v>1</v>
      </c>
      <c r="O12030" t="s">
        <v>26</v>
      </c>
      <c r="P12030" s="2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25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031" s="1">
        <v>44870</v>
      </c>
      <c r="H12031" s="1" t="str">
        <f t="shared" si="187"/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 s="2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25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032" s="1">
        <v>44870</v>
      </c>
      <c r="H12032" s="1" t="str">
        <f t="shared" si="187"/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 s="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25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033" s="1">
        <v>44870</v>
      </c>
      <c r="H12033" s="1" t="str">
        <f t="shared" si="187"/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 s="2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25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034" s="1">
        <v>44870</v>
      </c>
      <c r="H12034" s="1" t="str">
        <f t="shared" ref="H12034:H12097" si="188">TEXT(G12034,"mmm"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 s="2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25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035" s="1">
        <v>44870</v>
      </c>
      <c r="H12035" s="1" t="str">
        <f t="shared" si="188"/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51</v>
      </c>
      <c r="N12035">
        <v>1</v>
      </c>
      <c r="O12035" t="s">
        <v>26</v>
      </c>
      <c r="P12035" s="2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25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036" s="1">
        <v>44870</v>
      </c>
      <c r="H12036" s="1" t="str">
        <f t="shared" si="188"/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 s="2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25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037" s="1">
        <v>44870</v>
      </c>
      <c r="H12037" s="1" t="str">
        <f t="shared" si="188"/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51</v>
      </c>
      <c r="N12037">
        <v>1</v>
      </c>
      <c r="O12037" t="s">
        <v>26</v>
      </c>
      <c r="P12037" s="2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25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038" s="1">
        <v>44870</v>
      </c>
      <c r="H12038" s="1" t="str">
        <f t="shared" si="188"/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 s="2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25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039" s="1">
        <v>44870</v>
      </c>
      <c r="H12039" s="1" t="str">
        <f t="shared" si="188"/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 s="2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25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040" s="1">
        <v>44870</v>
      </c>
      <c r="H12040" s="1" t="str">
        <f t="shared" si="188"/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 s="2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25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041" s="1">
        <v>44870</v>
      </c>
      <c r="H12041" s="1" t="str">
        <f t="shared" si="188"/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 s="2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25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042" s="1">
        <v>44870</v>
      </c>
      <c r="H12042" s="1" t="str">
        <f t="shared" si="188"/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51</v>
      </c>
      <c r="N12042">
        <v>1</v>
      </c>
      <c r="O12042" t="s">
        <v>26</v>
      </c>
      <c r="P12042" s="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25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043" s="1">
        <v>44870</v>
      </c>
      <c r="H12043" s="1" t="str">
        <f t="shared" si="188"/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 s="2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25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044" s="1">
        <v>44870</v>
      </c>
      <c r="H12044" s="1" t="str">
        <f t="shared" si="188"/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 s="2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25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045" s="1">
        <v>44870</v>
      </c>
      <c r="H12045" s="1" t="str">
        <f t="shared" si="188"/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 s="2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25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046" s="1">
        <v>44870</v>
      </c>
      <c r="H12046" s="1" t="str">
        <f t="shared" si="188"/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 s="2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25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047" s="1">
        <v>44870</v>
      </c>
      <c r="H12047" s="1" t="str">
        <f t="shared" si="188"/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51</v>
      </c>
      <c r="N12047">
        <v>1</v>
      </c>
      <c r="O12047" t="s">
        <v>26</v>
      </c>
      <c r="P12047" s="2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25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048" s="1">
        <v>44870</v>
      </c>
      <c r="H12048" s="1" t="str">
        <f t="shared" si="188"/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 s="2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25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049" s="1">
        <v>44870</v>
      </c>
      <c r="H12049" s="1" t="str">
        <f t="shared" si="188"/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 s="2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25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050" s="1">
        <v>44870</v>
      </c>
      <c r="H12050" s="1" t="str">
        <f t="shared" si="188"/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 s="2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25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051" s="1">
        <v>44870</v>
      </c>
      <c r="H12051" s="1" t="str">
        <f t="shared" si="188"/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 s="2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25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052" s="1">
        <v>44870</v>
      </c>
      <c r="H12052" s="1" t="str">
        <f t="shared" si="188"/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 s="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25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053" s="1">
        <v>44870</v>
      </c>
      <c r="H12053" s="1" t="str">
        <f t="shared" si="188"/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 s="2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25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054" s="1">
        <v>44870</v>
      </c>
      <c r="H12054" s="1" t="str">
        <f t="shared" si="188"/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 s="2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25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055" s="1">
        <v>44870</v>
      </c>
      <c r="H12055" s="1" t="str">
        <f t="shared" si="188"/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51</v>
      </c>
      <c r="N12055">
        <v>1</v>
      </c>
      <c r="O12055" t="s">
        <v>26</v>
      </c>
      <c r="P12055" s="2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25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056" s="1">
        <v>44870</v>
      </c>
      <c r="H12056" s="1" t="str">
        <f t="shared" si="188"/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51</v>
      </c>
      <c r="N12056">
        <v>1</v>
      </c>
      <c r="O12056" t="s">
        <v>26</v>
      </c>
      <c r="P12056" s="2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25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057" s="1">
        <v>44870</v>
      </c>
      <c r="H12057" s="1" t="str">
        <f t="shared" si="188"/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 s="2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25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058" s="1">
        <v>44870</v>
      </c>
      <c r="H12058" s="1" t="str">
        <f t="shared" si="188"/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51</v>
      </c>
      <c r="N12058">
        <v>1</v>
      </c>
      <c r="O12058" t="s">
        <v>26</v>
      </c>
      <c r="P12058" s="2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25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059" s="1">
        <v>44870</v>
      </c>
      <c r="H12059" s="1" t="str">
        <f t="shared" si="188"/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 s="2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25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060" s="1">
        <v>44870</v>
      </c>
      <c r="H12060" s="1" t="str">
        <f t="shared" si="188"/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 s="2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25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061" s="1">
        <v>44870</v>
      </c>
      <c r="H12061" s="1" t="str">
        <f t="shared" si="188"/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 s="2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25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062" s="1">
        <v>44870</v>
      </c>
      <c r="H12062" s="1" t="str">
        <f t="shared" si="188"/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 s="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25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063" s="1">
        <v>44870</v>
      </c>
      <c r="H12063" s="1" t="str">
        <f t="shared" si="188"/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51</v>
      </c>
      <c r="N12063">
        <v>1</v>
      </c>
      <c r="O12063" t="s">
        <v>26</v>
      </c>
      <c r="P12063" s="2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25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064" s="1">
        <v>44870</v>
      </c>
      <c r="H12064" s="1" t="str">
        <f t="shared" si="188"/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 s="2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25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065" s="1">
        <v>44870</v>
      </c>
      <c r="H12065" s="1" t="str">
        <f t="shared" si="188"/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 s="2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25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066" s="1">
        <v>44870</v>
      </c>
      <c r="H12066" s="1" t="str">
        <f t="shared" si="188"/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 s="2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25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067" s="1">
        <v>44870</v>
      </c>
      <c r="H12067" s="1" t="str">
        <f t="shared" si="188"/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 s="2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25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068" s="1">
        <v>44870</v>
      </c>
      <c r="H12068" s="1" t="str">
        <f t="shared" si="188"/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 s="2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25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069" s="1">
        <v>44870</v>
      </c>
      <c r="H12069" s="1" t="str">
        <f t="shared" si="188"/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 s="2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25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070" s="1">
        <v>44870</v>
      </c>
      <c r="H12070" s="1" t="str">
        <f t="shared" si="188"/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 s="2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25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071" s="1">
        <v>44870</v>
      </c>
      <c r="H12071" s="1" t="str">
        <f t="shared" si="188"/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 s="2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25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072" s="1">
        <v>44870</v>
      </c>
      <c r="H12072" s="1" t="str">
        <f t="shared" si="188"/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 s="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25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073" s="1">
        <v>44870</v>
      </c>
      <c r="H12073" s="1" t="str">
        <f t="shared" si="188"/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51</v>
      </c>
      <c r="N12073">
        <v>1</v>
      </c>
      <c r="O12073" t="s">
        <v>26</v>
      </c>
      <c r="P12073" s="2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25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074" s="1">
        <v>44870</v>
      </c>
      <c r="H12074" s="1" t="str">
        <f t="shared" si="188"/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 s="2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25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075" s="1">
        <v>44870</v>
      </c>
      <c r="H12075" s="1" t="str">
        <f t="shared" si="188"/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 s="2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25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076" s="1">
        <v>44870</v>
      </c>
      <c r="H12076" s="1" t="str">
        <f t="shared" si="188"/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 s="2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25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077" s="1">
        <v>44870</v>
      </c>
      <c r="H12077" s="1" t="str">
        <f t="shared" si="188"/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 s="2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25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078" s="1">
        <v>44870</v>
      </c>
      <c r="H12078" s="1" t="str">
        <f t="shared" si="188"/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 s="2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25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079" s="1">
        <v>44870</v>
      </c>
      <c r="H12079" s="1" t="str">
        <f t="shared" si="188"/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 s="2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25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080" s="1">
        <v>44870</v>
      </c>
      <c r="H12080" s="1" t="str">
        <f t="shared" si="188"/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 s="2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25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081" s="1">
        <v>44870</v>
      </c>
      <c r="H12081" s="1" t="str">
        <f t="shared" si="188"/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 s="2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25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082" s="1">
        <v>44870</v>
      </c>
      <c r="H12082" s="1" t="str">
        <f t="shared" si="188"/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 s="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25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083" s="1">
        <v>44870</v>
      </c>
      <c r="H12083" s="1" t="str">
        <f t="shared" si="188"/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 s="2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25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084" s="1">
        <v>44870</v>
      </c>
      <c r="H12084" s="1" t="str">
        <f t="shared" si="188"/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 s="2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25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085" s="1">
        <v>44870</v>
      </c>
      <c r="H12085" s="1" t="str">
        <f t="shared" si="188"/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 s="2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25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086" s="1">
        <v>44870</v>
      </c>
      <c r="H12086" s="1" t="str">
        <f t="shared" si="188"/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 s="2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25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087" s="1">
        <v>44870</v>
      </c>
      <c r="H12087" s="1" t="str">
        <f t="shared" si="188"/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 s="2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25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088" s="1">
        <v>44870</v>
      </c>
      <c r="H12088" s="1" t="str">
        <f t="shared" si="188"/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 s="2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25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089" s="1">
        <v>44870</v>
      </c>
      <c r="H12089" s="1" t="str">
        <f t="shared" si="188"/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 s="2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25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090" s="1">
        <v>44870</v>
      </c>
      <c r="H12090" s="1" t="str">
        <f t="shared" si="188"/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 s="2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25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091" s="1">
        <v>44870</v>
      </c>
      <c r="H12091" s="1" t="str">
        <f t="shared" si="188"/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 s="2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25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092" s="1">
        <v>44870</v>
      </c>
      <c r="H12092" s="1" t="str">
        <f t="shared" si="188"/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 s="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25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093" s="1">
        <v>44870</v>
      </c>
      <c r="H12093" s="1" t="str">
        <f t="shared" si="188"/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 s="2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25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094" s="1">
        <v>44870</v>
      </c>
      <c r="H12094" s="1" t="str">
        <f t="shared" si="188"/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 s="2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25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095" s="1">
        <v>44870</v>
      </c>
      <c r="H12095" s="1" t="str">
        <f t="shared" si="188"/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 s="2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25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096" s="1">
        <v>44870</v>
      </c>
      <c r="H12096" s="1" t="str">
        <f t="shared" si="188"/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 s="2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25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097" s="1">
        <v>44870</v>
      </c>
      <c r="H12097" s="1" t="str">
        <f t="shared" si="188"/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 s="2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25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098" s="1">
        <v>44870</v>
      </c>
      <c r="H12098" s="1" t="str">
        <f t="shared" ref="H12098:H12161" si="189">TEXT(G12098,"mmm"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 s="2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25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099" s="1">
        <v>44870</v>
      </c>
      <c r="H12099" s="1" t="str">
        <f t="shared" si="189"/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 s="2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25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100" s="1">
        <v>44870</v>
      </c>
      <c r="H12100" s="1" t="str">
        <f t="shared" si="189"/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 s="2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25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101" s="1">
        <v>44870</v>
      </c>
      <c r="H12101" s="1" t="str">
        <f t="shared" si="189"/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 s="2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25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102" s="1">
        <v>44870</v>
      </c>
      <c r="H12102" s="1" t="str">
        <f t="shared" si="189"/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 s="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25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103" s="1">
        <v>44870</v>
      </c>
      <c r="H12103" s="1" t="str">
        <f t="shared" si="189"/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51</v>
      </c>
      <c r="N12103">
        <v>1</v>
      </c>
      <c r="O12103" t="s">
        <v>26</v>
      </c>
      <c r="P12103" s="2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25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104" s="1">
        <v>44870</v>
      </c>
      <c r="H12104" s="1" t="str">
        <f t="shared" si="189"/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 s="2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25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105" s="1">
        <v>44870</v>
      </c>
      <c r="H12105" s="1" t="str">
        <f t="shared" si="189"/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 s="2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25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106" s="1">
        <v>44870</v>
      </c>
      <c r="H12106" s="1" t="str">
        <f t="shared" si="189"/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 s="2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25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107" s="1">
        <v>44870</v>
      </c>
      <c r="H12107" s="1" t="str">
        <f t="shared" si="189"/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 s="2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25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108" s="1">
        <v>44870</v>
      </c>
      <c r="H12108" s="1" t="str">
        <f t="shared" si="189"/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 s="2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25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109" s="1">
        <v>44870</v>
      </c>
      <c r="H12109" s="1" t="str">
        <f t="shared" si="189"/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 s="2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25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110" s="1">
        <v>44870</v>
      </c>
      <c r="H12110" s="1" t="str">
        <f t="shared" si="189"/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51</v>
      </c>
      <c r="N12110">
        <v>1</v>
      </c>
      <c r="O12110" t="s">
        <v>26</v>
      </c>
      <c r="P12110" s="2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25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111" s="1">
        <v>44870</v>
      </c>
      <c r="H12111" s="1" t="str">
        <f t="shared" si="189"/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 s="2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25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112" s="1">
        <v>44870</v>
      </c>
      <c r="H12112" s="1" t="str">
        <f t="shared" si="189"/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 s="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25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113" s="1">
        <v>44870</v>
      </c>
      <c r="H12113" s="1" t="str">
        <f t="shared" si="189"/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 s="2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25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114" s="1">
        <v>44870</v>
      </c>
      <c r="H12114" s="1" t="str">
        <f t="shared" si="189"/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 s="2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25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115" s="1">
        <v>44870</v>
      </c>
      <c r="H12115" s="1" t="str">
        <f t="shared" si="189"/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 s="2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25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116" s="1">
        <v>44870</v>
      </c>
      <c r="H12116" s="1" t="str">
        <f t="shared" si="189"/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 s="2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25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117" s="1">
        <v>44870</v>
      </c>
      <c r="H12117" s="1" t="str">
        <f t="shared" si="189"/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51</v>
      </c>
      <c r="N12117">
        <v>1</v>
      </c>
      <c r="O12117" t="s">
        <v>26</v>
      </c>
      <c r="P12117" s="2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25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118" s="1">
        <v>44870</v>
      </c>
      <c r="H12118" s="1" t="str">
        <f t="shared" si="189"/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 s="2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25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119" s="1">
        <v>44870</v>
      </c>
      <c r="H12119" s="1" t="str">
        <f t="shared" si="189"/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51</v>
      </c>
      <c r="N12119">
        <v>1</v>
      </c>
      <c r="O12119" t="s">
        <v>26</v>
      </c>
      <c r="P12119" s="2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25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120" s="1">
        <v>44870</v>
      </c>
      <c r="H12120" s="1" t="str">
        <f t="shared" si="189"/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 s="2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25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121" s="1">
        <v>44870</v>
      </c>
      <c r="H12121" s="1" t="str">
        <f t="shared" si="189"/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 s="2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25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122" s="1">
        <v>44870</v>
      </c>
      <c r="H12122" s="1" t="str">
        <f t="shared" si="189"/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 s="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25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123" s="1">
        <v>44870</v>
      </c>
      <c r="H12123" s="1" t="str">
        <f t="shared" si="189"/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 s="2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25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124" s="1">
        <v>44870</v>
      </c>
      <c r="H12124" s="1" t="str">
        <f t="shared" si="189"/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 s="2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25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125" s="1">
        <v>44870</v>
      </c>
      <c r="H12125" s="1" t="str">
        <f t="shared" si="189"/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 s="2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25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126" s="1">
        <v>44870</v>
      </c>
      <c r="H12126" s="1" t="str">
        <f t="shared" si="189"/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 s="2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25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127" s="1">
        <v>44870</v>
      </c>
      <c r="H12127" s="1" t="str">
        <f t="shared" si="189"/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 s="2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25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128" s="1">
        <v>44870</v>
      </c>
      <c r="H12128" s="1" t="str">
        <f t="shared" si="189"/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 s="2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25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129" s="1">
        <v>44870</v>
      </c>
      <c r="H12129" s="1" t="str">
        <f t="shared" si="189"/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 s="2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25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130" s="1">
        <v>44870</v>
      </c>
      <c r="H12130" s="1" t="str">
        <f t="shared" si="189"/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 s="2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25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131" s="1">
        <v>44870</v>
      </c>
      <c r="H12131" s="1" t="str">
        <f t="shared" si="189"/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 s="2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25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132" s="1">
        <v>44870</v>
      </c>
      <c r="H12132" s="1" t="str">
        <f t="shared" si="189"/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 s="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25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133" s="1">
        <v>44870</v>
      </c>
      <c r="H12133" s="1" t="str">
        <f t="shared" si="189"/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 s="2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25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134" s="1">
        <v>44870</v>
      </c>
      <c r="H12134" s="1" t="str">
        <f t="shared" si="189"/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 s="2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25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135" s="1">
        <v>44870</v>
      </c>
      <c r="H12135" s="1" t="str">
        <f t="shared" si="189"/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 s="2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25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136" s="1">
        <v>44870</v>
      </c>
      <c r="H12136" s="1" t="str">
        <f t="shared" si="189"/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 s="2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25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137" s="1">
        <v>44870</v>
      </c>
      <c r="H12137" s="1" t="str">
        <f t="shared" si="189"/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 s="2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25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138" s="1">
        <v>44870</v>
      </c>
      <c r="H12138" s="1" t="str">
        <f t="shared" si="189"/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 s="2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25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139" s="1">
        <v>44870</v>
      </c>
      <c r="H12139" s="1" t="str">
        <f t="shared" si="189"/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 s="2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25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140" s="1">
        <v>44870</v>
      </c>
      <c r="H12140" s="1" t="str">
        <f t="shared" si="189"/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 s="2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25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141" s="1">
        <v>44870</v>
      </c>
      <c r="H12141" s="1" t="str">
        <f t="shared" si="189"/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 s="2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25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142" s="1">
        <v>44870</v>
      </c>
      <c r="H12142" s="1" t="str">
        <f t="shared" si="189"/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 s="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25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143" s="1">
        <v>44870</v>
      </c>
      <c r="H12143" s="1" t="str">
        <f t="shared" si="189"/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 s="2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25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144" s="1">
        <v>44870</v>
      </c>
      <c r="H12144" s="1" t="str">
        <f t="shared" si="189"/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 s="2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25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145" s="1">
        <v>44870</v>
      </c>
      <c r="H12145" s="1" t="str">
        <f t="shared" si="189"/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 s="2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25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146" s="1">
        <v>44870</v>
      </c>
      <c r="H12146" s="1" t="str">
        <f t="shared" si="189"/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 s="2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25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147" s="1">
        <v>44870</v>
      </c>
      <c r="H12147" s="1" t="str">
        <f t="shared" si="189"/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 s="2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25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148" s="1">
        <v>44870</v>
      </c>
      <c r="H12148" s="1" t="str">
        <f t="shared" si="189"/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 s="2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25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149" s="1">
        <v>44870</v>
      </c>
      <c r="H12149" s="1" t="str">
        <f t="shared" si="189"/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 s="2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25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150" s="1">
        <v>44870</v>
      </c>
      <c r="H12150" s="1" t="str">
        <f t="shared" si="189"/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 s="2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25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151" s="1">
        <v>44870</v>
      </c>
      <c r="H12151" s="1" t="str">
        <f t="shared" si="189"/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51</v>
      </c>
      <c r="N12151">
        <v>1</v>
      </c>
      <c r="O12151" t="s">
        <v>26</v>
      </c>
      <c r="P12151" s="2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25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152" s="1">
        <v>44870</v>
      </c>
      <c r="H12152" s="1" t="str">
        <f t="shared" si="189"/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 s="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25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153" s="1">
        <v>44870</v>
      </c>
      <c r="H12153" s="1" t="str">
        <f t="shared" si="189"/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51</v>
      </c>
      <c r="N12153">
        <v>1</v>
      </c>
      <c r="O12153" t="s">
        <v>26</v>
      </c>
      <c r="P12153" s="2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25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154" s="1">
        <v>44870</v>
      </c>
      <c r="H12154" s="1" t="str">
        <f t="shared" si="189"/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 s="2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25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155" s="1">
        <v>44870</v>
      </c>
      <c r="H12155" s="1" t="str">
        <f t="shared" si="189"/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 s="2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25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156" s="1">
        <v>44870</v>
      </c>
      <c r="H12156" s="1" t="str">
        <f t="shared" si="189"/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 s="2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25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157" s="1">
        <v>44870</v>
      </c>
      <c r="H12157" s="1" t="str">
        <f t="shared" si="189"/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 s="2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25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158" s="1">
        <v>44870</v>
      </c>
      <c r="H12158" s="1" t="str">
        <f t="shared" si="189"/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51</v>
      </c>
      <c r="N12158">
        <v>1</v>
      </c>
      <c r="O12158" t="s">
        <v>26</v>
      </c>
      <c r="P12158" s="2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25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159" s="1">
        <v>44870</v>
      </c>
      <c r="H12159" s="1" t="str">
        <f t="shared" si="189"/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 s="2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25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160" s="1">
        <v>44870</v>
      </c>
      <c r="H12160" s="1" t="str">
        <f t="shared" si="189"/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 s="2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25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161" s="1">
        <v>44870</v>
      </c>
      <c r="H12161" s="1" t="str">
        <f t="shared" si="189"/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 s="2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25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162" s="1">
        <v>44839</v>
      </c>
      <c r="H12162" s="1" t="str">
        <f t="shared" ref="H12162:H12225" si="190">TEXT(G12162,"mmm")</f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 s="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25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163" s="1">
        <v>44839</v>
      </c>
      <c r="H12163" s="1" t="str">
        <f t="shared" si="190"/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 s="2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25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164" s="1">
        <v>44839</v>
      </c>
      <c r="H12164" s="1" t="str">
        <f t="shared" si="190"/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51</v>
      </c>
      <c r="N12164">
        <v>1</v>
      </c>
      <c r="O12164" t="s">
        <v>26</v>
      </c>
      <c r="P12164" s="2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25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165" s="1">
        <v>44839</v>
      </c>
      <c r="H12165" s="1" t="str">
        <f t="shared" si="190"/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 s="2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25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166" s="1">
        <v>44839</v>
      </c>
      <c r="H12166" s="1" t="str">
        <f t="shared" si="190"/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 s="2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25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167" s="1">
        <v>44839</v>
      </c>
      <c r="H12167" s="1" t="str">
        <f t="shared" si="190"/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 s="2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25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168" s="1">
        <v>44839</v>
      </c>
      <c r="H12168" s="1" t="str">
        <f t="shared" si="190"/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 s="2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25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169" s="1">
        <v>44839</v>
      </c>
      <c r="H12169" s="1" t="str">
        <f t="shared" si="190"/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 s="2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25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170" s="1">
        <v>44839</v>
      </c>
      <c r="H12170" s="1" t="str">
        <f t="shared" si="190"/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 s="2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25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171" s="1">
        <v>44839</v>
      </c>
      <c r="H12171" s="1" t="str">
        <f t="shared" si="190"/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51</v>
      </c>
      <c r="N12171">
        <v>1</v>
      </c>
      <c r="O12171" t="s">
        <v>26</v>
      </c>
      <c r="P12171" s="2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25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172" s="1">
        <v>44839</v>
      </c>
      <c r="H12172" s="1" t="str">
        <f t="shared" si="190"/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 s="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25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173" s="1">
        <v>44839</v>
      </c>
      <c r="H12173" s="1" t="str">
        <f t="shared" si="190"/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 s="2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25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174" s="1">
        <v>44839</v>
      </c>
      <c r="H12174" s="1" t="str">
        <f t="shared" si="190"/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 s="2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25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175" s="1">
        <v>44839</v>
      </c>
      <c r="H12175" s="1" t="str">
        <f t="shared" si="190"/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 s="2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25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176" s="1">
        <v>44839</v>
      </c>
      <c r="H12176" s="1" t="str">
        <f t="shared" si="190"/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 s="2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25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177" s="1">
        <v>44839</v>
      </c>
      <c r="H12177" s="1" t="str">
        <f t="shared" si="190"/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 s="2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25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178" s="1">
        <v>44839</v>
      </c>
      <c r="H12178" s="1" t="str">
        <f t="shared" si="190"/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 s="2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25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179" s="1">
        <v>44839</v>
      </c>
      <c r="H12179" s="1" t="str">
        <f t="shared" si="190"/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 s="2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25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180" s="1">
        <v>44839</v>
      </c>
      <c r="H12180" s="1" t="str">
        <f t="shared" si="190"/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 s="2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25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181" s="1">
        <v>44839</v>
      </c>
      <c r="H12181" s="1" t="str">
        <f t="shared" si="190"/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 s="2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25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182" s="1">
        <v>44839</v>
      </c>
      <c r="H12182" s="1" t="str">
        <f t="shared" si="190"/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 s="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25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183" s="1">
        <v>44839</v>
      </c>
      <c r="H12183" s="1" t="str">
        <f t="shared" si="190"/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 s="2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25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184" s="1">
        <v>44839</v>
      </c>
      <c r="H12184" s="1" t="str">
        <f t="shared" si="190"/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 s="2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25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185" s="1">
        <v>44839</v>
      </c>
      <c r="H12185" s="1" t="str">
        <f t="shared" si="190"/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 s="2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25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186" s="1">
        <v>44839</v>
      </c>
      <c r="H12186" s="1" t="str">
        <f t="shared" si="190"/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 s="2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25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187" s="1">
        <v>44839</v>
      </c>
      <c r="H12187" s="1" t="str">
        <f t="shared" si="190"/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51</v>
      </c>
      <c r="N12187">
        <v>1</v>
      </c>
      <c r="O12187" t="s">
        <v>26</v>
      </c>
      <c r="P12187" s="2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25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188" s="1">
        <v>44839</v>
      </c>
      <c r="H12188" s="1" t="str">
        <f t="shared" si="190"/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 s="2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25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189" s="1">
        <v>44839</v>
      </c>
      <c r="H12189" s="1" t="str">
        <f t="shared" si="190"/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 s="2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25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190" s="1">
        <v>44839</v>
      </c>
      <c r="H12190" s="1" t="str">
        <f t="shared" si="190"/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51</v>
      </c>
      <c r="N12190">
        <v>1</v>
      </c>
      <c r="O12190" t="s">
        <v>26</v>
      </c>
      <c r="P12190" s="2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25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191" s="1">
        <v>44839</v>
      </c>
      <c r="H12191" s="1" t="str">
        <f t="shared" si="190"/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 s="2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25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192" s="1">
        <v>44839</v>
      </c>
      <c r="H12192" s="1" t="str">
        <f t="shared" si="190"/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 s="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25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193" s="1">
        <v>44839</v>
      </c>
      <c r="H12193" s="1" t="str">
        <f t="shared" si="190"/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 s="2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25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194" s="1">
        <v>44839</v>
      </c>
      <c r="H12194" s="1" t="str">
        <f t="shared" si="190"/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51</v>
      </c>
      <c r="N12194">
        <v>1</v>
      </c>
      <c r="O12194" t="s">
        <v>26</v>
      </c>
      <c r="P12194" s="2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25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195" s="1">
        <v>44839</v>
      </c>
      <c r="H12195" s="1" t="str">
        <f t="shared" si="190"/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 s="2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25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196" s="1">
        <v>44839</v>
      </c>
      <c r="H12196" s="1" t="str">
        <f t="shared" si="190"/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 s="2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25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197" s="1">
        <v>44839</v>
      </c>
      <c r="H12197" s="1" t="str">
        <f t="shared" si="190"/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 s="2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25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198" s="1">
        <v>44839</v>
      </c>
      <c r="H12198" s="1" t="str">
        <f t="shared" si="190"/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 s="2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25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199" s="1">
        <v>44839</v>
      </c>
      <c r="H12199" s="1" t="str">
        <f t="shared" si="190"/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 s="2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25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200" s="1">
        <v>44839</v>
      </c>
      <c r="H12200" s="1" t="str">
        <f t="shared" si="190"/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 s="2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25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201" s="1">
        <v>44839</v>
      </c>
      <c r="H12201" s="1" t="str">
        <f t="shared" si="190"/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 s="2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25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202" s="1">
        <v>44839</v>
      </c>
      <c r="H12202" s="1" t="str">
        <f t="shared" si="190"/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 s="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25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203" s="1">
        <v>44839</v>
      </c>
      <c r="H12203" s="1" t="str">
        <f t="shared" si="190"/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 s="2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25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204" s="1">
        <v>44839</v>
      </c>
      <c r="H12204" s="1" t="str">
        <f t="shared" si="190"/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 s="2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25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205" s="1">
        <v>44839</v>
      </c>
      <c r="H12205" s="1" t="str">
        <f t="shared" si="190"/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 s="2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25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206" s="1">
        <v>44839</v>
      </c>
      <c r="H12206" s="1" t="str">
        <f t="shared" si="190"/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51</v>
      </c>
      <c r="N12206">
        <v>1</v>
      </c>
      <c r="O12206" t="s">
        <v>26</v>
      </c>
      <c r="P12206" s="2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25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207" s="1">
        <v>44839</v>
      </c>
      <c r="H12207" s="1" t="str">
        <f t="shared" si="190"/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51</v>
      </c>
      <c r="N12207">
        <v>1</v>
      </c>
      <c r="O12207" t="s">
        <v>26</v>
      </c>
      <c r="P12207" s="2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25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208" s="1">
        <v>44839</v>
      </c>
      <c r="H12208" s="1" t="str">
        <f t="shared" si="190"/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 s="2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25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209" s="1">
        <v>44839</v>
      </c>
      <c r="H12209" s="1" t="str">
        <f t="shared" si="190"/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51</v>
      </c>
      <c r="N12209">
        <v>1</v>
      </c>
      <c r="O12209" t="s">
        <v>26</v>
      </c>
      <c r="P12209" s="2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25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210" s="1">
        <v>44839</v>
      </c>
      <c r="H12210" s="1" t="str">
        <f t="shared" si="190"/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 s="2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25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211" s="1">
        <v>44839</v>
      </c>
      <c r="H12211" s="1" t="str">
        <f t="shared" si="190"/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 s="2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25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212" s="1">
        <v>44839</v>
      </c>
      <c r="H12212" s="1" t="str">
        <f t="shared" si="190"/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51</v>
      </c>
      <c r="N12212">
        <v>1</v>
      </c>
      <c r="O12212" t="s">
        <v>26</v>
      </c>
      <c r="P12212" s="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25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213" s="1">
        <v>44839</v>
      </c>
      <c r="H12213" s="1" t="str">
        <f t="shared" si="190"/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51</v>
      </c>
      <c r="N12213">
        <v>1</v>
      </c>
      <c r="O12213" t="s">
        <v>26</v>
      </c>
      <c r="P12213" s="2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25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214" s="1">
        <v>44839</v>
      </c>
      <c r="H12214" s="1" t="str">
        <f t="shared" si="190"/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 s="2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25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215" s="1">
        <v>44839</v>
      </c>
      <c r="H12215" s="1" t="str">
        <f t="shared" si="190"/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51</v>
      </c>
      <c r="N12215">
        <v>1</v>
      </c>
      <c r="O12215" t="s">
        <v>26</v>
      </c>
      <c r="P12215" s="2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25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216" s="1">
        <v>44839</v>
      </c>
      <c r="H12216" s="1" t="str">
        <f t="shared" si="190"/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 s="2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25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217" s="1">
        <v>44839</v>
      </c>
      <c r="H12217" s="1" t="str">
        <f t="shared" si="190"/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 s="2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25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218" s="1">
        <v>44839</v>
      </c>
      <c r="H12218" s="1" t="str">
        <f t="shared" si="190"/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 s="2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25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219" s="1">
        <v>44839</v>
      </c>
      <c r="H12219" s="1" t="str">
        <f t="shared" si="190"/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 s="2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25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220" s="1">
        <v>44839</v>
      </c>
      <c r="H12220" s="1" t="str">
        <f t="shared" si="190"/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 s="2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25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221" s="1">
        <v>44839</v>
      </c>
      <c r="H12221" s="1" t="str">
        <f t="shared" si="190"/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 s="2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25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222" s="1">
        <v>44839</v>
      </c>
      <c r="H12222" s="1" t="str">
        <f t="shared" si="190"/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 s="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25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223" s="1">
        <v>44839</v>
      </c>
      <c r="H12223" s="1" t="str">
        <f t="shared" si="190"/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 s="2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25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224" s="1">
        <v>44839</v>
      </c>
      <c r="H12224" s="1" t="str">
        <f t="shared" si="190"/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 s="2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25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225" s="1">
        <v>44839</v>
      </c>
      <c r="H12225" s="1" t="str">
        <f t="shared" si="190"/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 s="2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25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226" s="1">
        <v>44839</v>
      </c>
      <c r="H12226" s="1" t="str">
        <f t="shared" ref="H12226:H12289" si="191">TEXT(G12226,"mmm")</f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 s="2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25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227" s="1">
        <v>44839</v>
      </c>
      <c r="H12227" s="1" t="str">
        <f t="shared" si="191"/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 s="2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25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228" s="1">
        <v>44839</v>
      </c>
      <c r="H12228" s="1" t="str">
        <f t="shared" si="191"/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 s="2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25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229" s="1">
        <v>44839</v>
      </c>
      <c r="H12229" s="1" t="str">
        <f t="shared" si="191"/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51</v>
      </c>
      <c r="N12229">
        <v>1</v>
      </c>
      <c r="O12229" t="s">
        <v>26</v>
      </c>
      <c r="P12229" s="2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25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230" s="1">
        <v>44839</v>
      </c>
      <c r="H12230" s="1" t="str">
        <f t="shared" si="191"/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 s="2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25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231" s="1">
        <v>44839</v>
      </c>
      <c r="H12231" s="1" t="str">
        <f t="shared" si="191"/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 s="2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25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232" s="1">
        <v>44839</v>
      </c>
      <c r="H12232" s="1" t="str">
        <f t="shared" si="191"/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 s="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25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233" s="1">
        <v>44839</v>
      </c>
      <c r="H12233" s="1" t="str">
        <f t="shared" si="191"/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51</v>
      </c>
      <c r="N12233">
        <v>1</v>
      </c>
      <c r="O12233" t="s">
        <v>26</v>
      </c>
      <c r="P12233" s="2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25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234" s="1">
        <v>44839</v>
      </c>
      <c r="H12234" s="1" t="str">
        <f t="shared" si="191"/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 s="2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25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235" s="1">
        <v>44839</v>
      </c>
      <c r="H12235" s="1" t="str">
        <f t="shared" si="191"/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51</v>
      </c>
      <c r="N12235">
        <v>1</v>
      </c>
      <c r="O12235" t="s">
        <v>26</v>
      </c>
      <c r="P12235" s="2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25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236" s="1">
        <v>44839</v>
      </c>
      <c r="H12236" s="1" t="str">
        <f t="shared" si="191"/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 s="2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25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237" s="1">
        <v>44839</v>
      </c>
      <c r="H12237" s="1" t="str">
        <f t="shared" si="191"/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 s="2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25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238" s="1">
        <v>44839</v>
      </c>
      <c r="H12238" s="1" t="str">
        <f t="shared" si="191"/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51</v>
      </c>
      <c r="N12238">
        <v>1</v>
      </c>
      <c r="O12238" t="s">
        <v>26</v>
      </c>
      <c r="P12238" s="2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25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239" s="1">
        <v>44839</v>
      </c>
      <c r="H12239" s="1" t="str">
        <f t="shared" si="191"/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 s="2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25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240" s="1">
        <v>44839</v>
      </c>
      <c r="H12240" s="1" t="str">
        <f t="shared" si="191"/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 s="2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25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241" s="1">
        <v>44839</v>
      </c>
      <c r="H12241" s="1" t="str">
        <f t="shared" si="191"/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 s="2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25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242" s="1">
        <v>44839</v>
      </c>
      <c r="H12242" s="1" t="str">
        <f t="shared" si="191"/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 s="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25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243" s="1">
        <v>44839</v>
      </c>
      <c r="H12243" s="1" t="str">
        <f t="shared" si="191"/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 s="2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25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244" s="1">
        <v>44839</v>
      </c>
      <c r="H12244" s="1" t="str">
        <f t="shared" si="191"/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1</v>
      </c>
      <c r="O12244" t="s">
        <v>26</v>
      </c>
      <c r="P12244" s="2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25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245" s="1">
        <v>44839</v>
      </c>
      <c r="H12245" s="1" t="str">
        <f t="shared" si="191"/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 s="2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25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246" s="1">
        <v>44839</v>
      </c>
      <c r="H12246" s="1" t="str">
        <f t="shared" si="191"/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 s="2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25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247" s="1">
        <v>44839</v>
      </c>
      <c r="H12247" s="1" t="str">
        <f t="shared" si="191"/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 s="2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25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248" s="1">
        <v>44839</v>
      </c>
      <c r="H12248" s="1" t="str">
        <f t="shared" si="191"/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 s="2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25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249" s="1">
        <v>44839</v>
      </c>
      <c r="H12249" s="1" t="str">
        <f t="shared" si="191"/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 s="2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25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250" s="1">
        <v>44839</v>
      </c>
      <c r="H12250" s="1" t="str">
        <f t="shared" si="191"/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 s="2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25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251" s="1">
        <v>44839</v>
      </c>
      <c r="H12251" s="1" t="str">
        <f t="shared" si="191"/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 s="2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25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252" s="1">
        <v>44839</v>
      </c>
      <c r="H12252" s="1" t="str">
        <f t="shared" si="191"/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 s="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25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253" s="1">
        <v>44839</v>
      </c>
      <c r="H12253" s="1" t="str">
        <f t="shared" si="191"/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51</v>
      </c>
      <c r="N12253">
        <v>1</v>
      </c>
      <c r="O12253" t="s">
        <v>26</v>
      </c>
      <c r="P12253" s="2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25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254" s="1">
        <v>44839</v>
      </c>
      <c r="H12254" s="1" t="str">
        <f t="shared" si="191"/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51</v>
      </c>
      <c r="N12254">
        <v>1</v>
      </c>
      <c r="O12254" t="s">
        <v>26</v>
      </c>
      <c r="P12254" s="2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25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255" s="1">
        <v>44839</v>
      </c>
      <c r="H12255" s="1" t="str">
        <f t="shared" si="191"/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 s="2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25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256" s="1">
        <v>44839</v>
      </c>
      <c r="H12256" s="1" t="str">
        <f t="shared" si="191"/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 s="2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25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257" s="1">
        <v>44839</v>
      </c>
      <c r="H12257" s="1" t="str">
        <f t="shared" si="191"/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 s="2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25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258" s="1">
        <v>44839</v>
      </c>
      <c r="H12258" s="1" t="str">
        <f t="shared" si="191"/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 s="2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25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259" s="1">
        <v>44839</v>
      </c>
      <c r="H12259" s="1" t="str">
        <f t="shared" si="191"/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 s="2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25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260" s="1">
        <v>44839</v>
      </c>
      <c r="H12260" s="1" t="str">
        <f t="shared" si="191"/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 s="2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25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261" s="1">
        <v>44839</v>
      </c>
      <c r="H12261" s="1" t="str">
        <f t="shared" si="191"/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 s="2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25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262" s="1">
        <v>44839</v>
      </c>
      <c r="H12262" s="1" t="str">
        <f t="shared" si="191"/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 s="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25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263" s="1">
        <v>44839</v>
      </c>
      <c r="H12263" s="1" t="str">
        <f t="shared" si="191"/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 s="2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25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264" s="1">
        <v>44839</v>
      </c>
      <c r="H12264" s="1" t="str">
        <f t="shared" si="191"/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 s="2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25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265" s="1">
        <v>44839</v>
      </c>
      <c r="H12265" s="1" t="str">
        <f t="shared" si="191"/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51</v>
      </c>
      <c r="N12265">
        <v>1</v>
      </c>
      <c r="O12265" t="s">
        <v>26</v>
      </c>
      <c r="P12265" s="2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25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266" s="1">
        <v>44839</v>
      </c>
      <c r="H12266" s="1" t="str">
        <f t="shared" si="191"/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51</v>
      </c>
      <c r="N12266">
        <v>1</v>
      </c>
      <c r="O12266" t="s">
        <v>26</v>
      </c>
      <c r="P12266" s="2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25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267" s="1">
        <v>44839</v>
      </c>
      <c r="H12267" s="1" t="str">
        <f t="shared" si="191"/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51</v>
      </c>
      <c r="N12267">
        <v>1</v>
      </c>
      <c r="O12267" t="s">
        <v>26</v>
      </c>
      <c r="P12267" s="2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25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268" s="1">
        <v>44839</v>
      </c>
      <c r="H12268" s="1" t="str">
        <f t="shared" si="191"/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 s="2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25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269" s="1">
        <v>44839</v>
      </c>
      <c r="H12269" s="1" t="str">
        <f t="shared" si="191"/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 s="2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25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270" s="1">
        <v>44839</v>
      </c>
      <c r="H12270" s="1" t="str">
        <f t="shared" si="191"/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 s="2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25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271" s="1">
        <v>44839</v>
      </c>
      <c r="H12271" s="1" t="str">
        <f t="shared" si="191"/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 s="2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25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272" s="1">
        <v>44839</v>
      </c>
      <c r="H12272" s="1" t="str">
        <f t="shared" si="191"/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 s="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25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273" s="1">
        <v>44839</v>
      </c>
      <c r="H12273" s="1" t="str">
        <f t="shared" si="191"/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 s="2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25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274" s="1">
        <v>44839</v>
      </c>
      <c r="H12274" s="1" t="str">
        <f t="shared" si="191"/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 s="2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25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275" s="1">
        <v>44839</v>
      </c>
      <c r="H12275" s="1" t="str">
        <f t="shared" si="191"/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 s="2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25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276" s="1">
        <v>44839</v>
      </c>
      <c r="H12276" s="1" t="str">
        <f t="shared" si="191"/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 s="2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25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277" s="1">
        <v>44839</v>
      </c>
      <c r="H12277" s="1" t="str">
        <f t="shared" si="191"/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51</v>
      </c>
      <c r="N12277">
        <v>1</v>
      </c>
      <c r="O12277" t="s">
        <v>26</v>
      </c>
      <c r="P12277" s="2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25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278" s="1">
        <v>44839</v>
      </c>
      <c r="H12278" s="1" t="str">
        <f t="shared" si="191"/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 s="2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25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279" s="1">
        <v>44839</v>
      </c>
      <c r="H12279" s="1" t="str">
        <f t="shared" si="191"/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 s="2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25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280" s="1">
        <v>44839</v>
      </c>
      <c r="H12280" s="1" t="str">
        <f t="shared" si="191"/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51</v>
      </c>
      <c r="N12280">
        <v>1</v>
      </c>
      <c r="O12280" t="s">
        <v>26</v>
      </c>
      <c r="P12280" s="2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25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281" s="1">
        <v>44839</v>
      </c>
      <c r="H12281" s="1" t="str">
        <f t="shared" si="191"/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 s="2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25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282" s="1">
        <v>44839</v>
      </c>
      <c r="H12282" s="1" t="str">
        <f t="shared" si="191"/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 s="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25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283" s="1">
        <v>44839</v>
      </c>
      <c r="H12283" s="1" t="str">
        <f t="shared" si="191"/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 s="2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25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284" s="1">
        <v>44839</v>
      </c>
      <c r="H12284" s="1" t="str">
        <f t="shared" si="191"/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 s="2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25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285" s="1">
        <v>44839</v>
      </c>
      <c r="H12285" s="1" t="str">
        <f t="shared" si="191"/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51</v>
      </c>
      <c r="N12285">
        <v>1</v>
      </c>
      <c r="O12285" t="s">
        <v>26</v>
      </c>
      <c r="P12285" s="2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25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286" s="1">
        <v>44839</v>
      </c>
      <c r="H12286" s="1" t="str">
        <f t="shared" si="191"/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 s="2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25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287" s="1">
        <v>44839</v>
      </c>
      <c r="H12287" s="1" t="str">
        <f t="shared" si="191"/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 s="2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25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288" s="1">
        <v>44839</v>
      </c>
      <c r="H12288" s="1" t="str">
        <f t="shared" si="191"/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51</v>
      </c>
      <c r="N12288">
        <v>1</v>
      </c>
      <c r="O12288" t="s">
        <v>26</v>
      </c>
      <c r="P12288" s="2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25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289" s="1">
        <v>44839</v>
      </c>
      <c r="H12289" s="1" t="str">
        <f t="shared" si="191"/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 s="2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25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290" s="1">
        <v>44839</v>
      </c>
      <c r="H12290" s="1" t="str">
        <f t="shared" ref="H12290:H12353" si="192">TEXT(G12290,"mmm"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 s="2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25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291" s="1">
        <v>44839</v>
      </c>
      <c r="H12291" s="1" t="str">
        <f t="shared" si="192"/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 s="2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25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292" s="1">
        <v>44839</v>
      </c>
      <c r="H12292" s="1" t="str">
        <f t="shared" si="192"/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 s="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25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293" s="1">
        <v>44839</v>
      </c>
      <c r="H12293" s="1" t="str">
        <f t="shared" si="192"/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 s="2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25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294" s="1">
        <v>44839</v>
      </c>
      <c r="H12294" s="1" t="str">
        <f t="shared" si="192"/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 s="2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25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295" s="1">
        <v>44839</v>
      </c>
      <c r="H12295" s="1" t="str">
        <f t="shared" si="192"/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51</v>
      </c>
      <c r="N12295">
        <v>1</v>
      </c>
      <c r="O12295" t="s">
        <v>26</v>
      </c>
      <c r="P12295" s="2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25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296" s="1">
        <v>44839</v>
      </c>
      <c r="H12296" s="1" t="str">
        <f t="shared" si="192"/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 s="2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25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297" s="1">
        <v>44839</v>
      </c>
      <c r="H12297" s="1" t="str">
        <f t="shared" si="192"/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51</v>
      </c>
      <c r="N12297">
        <v>1</v>
      </c>
      <c r="O12297" t="s">
        <v>26</v>
      </c>
      <c r="P12297" s="2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25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298" s="1">
        <v>44839</v>
      </c>
      <c r="H12298" s="1" t="str">
        <f t="shared" si="192"/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51</v>
      </c>
      <c r="N12298">
        <v>1</v>
      </c>
      <c r="O12298" t="s">
        <v>26</v>
      </c>
      <c r="P12298" s="2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25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299" s="1">
        <v>44839</v>
      </c>
      <c r="H12299" s="1" t="str">
        <f t="shared" si="192"/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 s="2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25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300" s="1">
        <v>44839</v>
      </c>
      <c r="H12300" s="1" t="str">
        <f t="shared" si="192"/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 s="2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25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301" s="1">
        <v>44839</v>
      </c>
      <c r="H12301" s="1" t="str">
        <f t="shared" si="192"/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 s="2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25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302" s="1">
        <v>44839</v>
      </c>
      <c r="H12302" s="1" t="str">
        <f t="shared" si="192"/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 s="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25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303" s="1">
        <v>44839</v>
      </c>
      <c r="H12303" s="1" t="str">
        <f t="shared" si="192"/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 s="2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25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304" s="1">
        <v>44839</v>
      </c>
      <c r="H12304" s="1" t="str">
        <f t="shared" si="192"/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 s="2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25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305" s="1">
        <v>44839</v>
      </c>
      <c r="H12305" s="1" t="str">
        <f t="shared" si="192"/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 s="2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25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306" s="1">
        <v>44839</v>
      </c>
      <c r="H12306" s="1" t="str">
        <f t="shared" si="192"/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 s="2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25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307" s="1">
        <v>44839</v>
      </c>
      <c r="H12307" s="1" t="str">
        <f t="shared" si="192"/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 s="2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25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308" s="1">
        <v>44839</v>
      </c>
      <c r="H12308" s="1" t="str">
        <f t="shared" si="192"/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 s="2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25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309" s="1">
        <v>44839</v>
      </c>
      <c r="H12309" s="1" t="str">
        <f t="shared" si="192"/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 s="2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25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310" s="1">
        <v>44839</v>
      </c>
      <c r="H12310" s="1" t="str">
        <f t="shared" si="192"/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 s="2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25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311" s="1">
        <v>44839</v>
      </c>
      <c r="H12311" s="1" t="str">
        <f t="shared" si="192"/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 s="2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25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312" s="1">
        <v>44839</v>
      </c>
      <c r="H12312" s="1" t="str">
        <f t="shared" si="192"/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 s="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25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313" s="1">
        <v>44839</v>
      </c>
      <c r="H12313" s="1" t="str">
        <f t="shared" si="192"/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 s="2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25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314" s="1">
        <v>44839</v>
      </c>
      <c r="H12314" s="1" t="str">
        <f t="shared" si="192"/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 s="2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25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315" s="1">
        <v>44839</v>
      </c>
      <c r="H12315" s="1" t="str">
        <f t="shared" si="192"/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 s="2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25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316" s="1">
        <v>44839</v>
      </c>
      <c r="H12316" s="1" t="str">
        <f t="shared" si="192"/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 s="2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25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317" s="1">
        <v>44839</v>
      </c>
      <c r="H12317" s="1" t="str">
        <f t="shared" si="192"/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 s="2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25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318" s="1">
        <v>44839</v>
      </c>
      <c r="H12318" s="1" t="str">
        <f t="shared" si="192"/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 s="2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25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319" s="1">
        <v>44839</v>
      </c>
      <c r="H12319" s="1" t="str">
        <f t="shared" si="192"/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 s="2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25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320" s="1">
        <v>44839</v>
      </c>
      <c r="H12320" s="1" t="str">
        <f t="shared" si="192"/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 s="2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25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321" s="1">
        <v>44839</v>
      </c>
      <c r="H12321" s="1" t="str">
        <f t="shared" si="192"/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 s="2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25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322" s="1">
        <v>44839</v>
      </c>
      <c r="H12322" s="1" t="str">
        <f t="shared" si="192"/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 s="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25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323" s="1">
        <v>44839</v>
      </c>
      <c r="H12323" s="1" t="str">
        <f t="shared" si="192"/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 s="2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25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324" s="1">
        <v>44839</v>
      </c>
      <c r="H12324" s="1" t="str">
        <f t="shared" si="192"/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 s="2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25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325" s="1">
        <v>44839</v>
      </c>
      <c r="H12325" s="1" t="str">
        <f t="shared" si="192"/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 s="2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25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326" s="1">
        <v>44839</v>
      </c>
      <c r="H12326" s="1" t="str">
        <f t="shared" si="192"/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 s="2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25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327" s="1">
        <v>44839</v>
      </c>
      <c r="H12327" s="1" t="str">
        <f t="shared" si="192"/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 s="2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25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328" s="1">
        <v>44839</v>
      </c>
      <c r="H12328" s="1" t="str">
        <f t="shared" si="192"/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 s="2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25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329" s="1">
        <v>44839</v>
      </c>
      <c r="H12329" s="1" t="str">
        <f t="shared" si="192"/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 s="2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25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330" s="1">
        <v>44839</v>
      </c>
      <c r="H12330" s="1" t="str">
        <f t="shared" si="192"/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 s="2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25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331" s="1">
        <v>44839</v>
      </c>
      <c r="H12331" s="1" t="str">
        <f t="shared" si="192"/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 s="2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25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332" s="1">
        <v>44839</v>
      </c>
      <c r="H12332" s="1" t="str">
        <f t="shared" si="192"/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 s="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25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333" s="1">
        <v>44839</v>
      </c>
      <c r="H12333" s="1" t="str">
        <f t="shared" si="192"/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 s="2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25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334" s="1">
        <v>44839</v>
      </c>
      <c r="H12334" s="1" t="str">
        <f t="shared" si="192"/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 s="2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25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335" s="1">
        <v>44839</v>
      </c>
      <c r="H12335" s="1" t="str">
        <f t="shared" si="192"/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 s="2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25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336" s="1">
        <v>44839</v>
      </c>
      <c r="H12336" s="1" t="str">
        <f t="shared" si="192"/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 s="2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25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337" s="1">
        <v>44839</v>
      </c>
      <c r="H12337" s="1" t="str">
        <f t="shared" si="192"/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 s="2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25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338" s="1">
        <v>44839</v>
      </c>
      <c r="H12338" s="1" t="str">
        <f t="shared" si="192"/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 s="2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25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339" s="1">
        <v>44839</v>
      </c>
      <c r="H12339" s="1" t="str">
        <f t="shared" si="192"/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 s="2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25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340" s="1">
        <v>44839</v>
      </c>
      <c r="H12340" s="1" t="str">
        <f t="shared" si="192"/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 s="2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25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341" s="1">
        <v>44839</v>
      </c>
      <c r="H12341" s="1" t="str">
        <f t="shared" si="192"/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 s="2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25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342" s="1">
        <v>44839</v>
      </c>
      <c r="H12342" s="1" t="str">
        <f t="shared" si="192"/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 s="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25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343" s="1">
        <v>44839</v>
      </c>
      <c r="H12343" s="1" t="str">
        <f t="shared" si="192"/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 s="2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25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344" s="1">
        <v>44839</v>
      </c>
      <c r="H12344" s="1" t="str">
        <f t="shared" si="192"/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51</v>
      </c>
      <c r="N12344">
        <v>1</v>
      </c>
      <c r="O12344" t="s">
        <v>26</v>
      </c>
      <c r="P12344" s="2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25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345" s="1">
        <v>44839</v>
      </c>
      <c r="H12345" s="1" t="str">
        <f t="shared" si="192"/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51</v>
      </c>
      <c r="N12345">
        <v>1</v>
      </c>
      <c r="O12345" t="s">
        <v>26</v>
      </c>
      <c r="P12345" s="2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25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346" s="1">
        <v>44839</v>
      </c>
      <c r="H12346" s="1" t="str">
        <f t="shared" si="192"/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 s="2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25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347" s="1">
        <v>44839</v>
      </c>
      <c r="H12347" s="1" t="str">
        <f t="shared" si="192"/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 s="2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25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348" s="1">
        <v>44839</v>
      </c>
      <c r="H12348" s="1" t="str">
        <f t="shared" si="192"/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 s="2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25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349" s="1">
        <v>44839</v>
      </c>
      <c r="H12349" s="1" t="str">
        <f t="shared" si="192"/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 s="2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25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350" s="1">
        <v>44839</v>
      </c>
      <c r="H12350" s="1" t="str">
        <f t="shared" si="192"/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 s="2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25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351" s="1">
        <v>44839</v>
      </c>
      <c r="H12351" s="1" t="str">
        <f t="shared" si="192"/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 s="2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25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352" s="1">
        <v>44839</v>
      </c>
      <c r="H12352" s="1" t="str">
        <f t="shared" si="192"/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51</v>
      </c>
      <c r="N12352">
        <v>1</v>
      </c>
      <c r="O12352" t="s">
        <v>26</v>
      </c>
      <c r="P12352" s="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25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353" s="1">
        <v>44839</v>
      </c>
      <c r="H12353" s="1" t="str">
        <f t="shared" si="192"/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 s="2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25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354" s="1">
        <v>44839</v>
      </c>
      <c r="H12354" s="1" t="str">
        <f t="shared" ref="H12354:H12417" si="193">TEXT(G12354,"mmm"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 s="2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25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355" s="1">
        <v>44839</v>
      </c>
      <c r="H12355" s="1" t="str">
        <f t="shared" si="193"/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 s="2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25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356" s="1">
        <v>44839</v>
      </c>
      <c r="H12356" s="1" t="str">
        <f t="shared" si="193"/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 s="2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25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357" s="1">
        <v>44839</v>
      </c>
      <c r="H12357" s="1" t="str">
        <f t="shared" si="193"/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 s="2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25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358" s="1">
        <v>44839</v>
      </c>
      <c r="H12358" s="1" t="str">
        <f t="shared" si="193"/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 s="2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25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359" s="1">
        <v>44839</v>
      </c>
      <c r="H12359" s="1" t="str">
        <f t="shared" si="193"/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 s="2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25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360" s="1">
        <v>44839</v>
      </c>
      <c r="H12360" s="1" t="str">
        <f t="shared" si="193"/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 s="2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25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361" s="1">
        <v>44839</v>
      </c>
      <c r="H12361" s="1" t="str">
        <f t="shared" si="193"/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 s="2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25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362" s="1">
        <v>44839</v>
      </c>
      <c r="H12362" s="1" t="str">
        <f t="shared" si="193"/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 s="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25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363" s="1">
        <v>44839</v>
      </c>
      <c r="H12363" s="1" t="str">
        <f t="shared" si="193"/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 s="2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25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364" s="1">
        <v>44839</v>
      </c>
      <c r="H12364" s="1" t="str">
        <f t="shared" si="193"/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 s="2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25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365" s="1">
        <v>44839</v>
      </c>
      <c r="H12365" s="1" t="str">
        <f t="shared" si="193"/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 s="2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25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366" s="1">
        <v>44839</v>
      </c>
      <c r="H12366" s="1" t="str">
        <f t="shared" si="193"/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 s="2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25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367" s="1">
        <v>44839</v>
      </c>
      <c r="H12367" s="1" t="str">
        <f t="shared" si="193"/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 s="2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25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368" s="1">
        <v>44839</v>
      </c>
      <c r="H12368" s="1" t="str">
        <f t="shared" si="193"/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 s="2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25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369" s="1">
        <v>44839</v>
      </c>
      <c r="H12369" s="1" t="str">
        <f t="shared" si="193"/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51</v>
      </c>
      <c r="N12369">
        <v>1</v>
      </c>
      <c r="O12369" t="s">
        <v>26</v>
      </c>
      <c r="P12369" s="2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25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370" s="1">
        <v>44839</v>
      </c>
      <c r="H12370" s="1" t="str">
        <f t="shared" si="193"/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 s="2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25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371" s="1">
        <v>44839</v>
      </c>
      <c r="H12371" s="1" t="str">
        <f t="shared" si="193"/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 s="2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25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372" s="1">
        <v>44839</v>
      </c>
      <c r="H12372" s="1" t="str">
        <f t="shared" si="193"/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51</v>
      </c>
      <c r="N12372">
        <v>1</v>
      </c>
      <c r="O12372" t="s">
        <v>26</v>
      </c>
      <c r="P12372" s="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25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373" s="1">
        <v>44839</v>
      </c>
      <c r="H12373" s="1" t="str">
        <f t="shared" si="193"/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 s="2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25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374" s="1">
        <v>44839</v>
      </c>
      <c r="H12374" s="1" t="str">
        <f t="shared" si="193"/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 s="2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25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375" s="1">
        <v>44839</v>
      </c>
      <c r="H12375" s="1" t="str">
        <f t="shared" si="193"/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 s="2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25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376" s="1">
        <v>44839</v>
      </c>
      <c r="H12376" s="1" t="str">
        <f t="shared" si="193"/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51</v>
      </c>
      <c r="N12376">
        <v>1</v>
      </c>
      <c r="O12376" t="s">
        <v>26</v>
      </c>
      <c r="P12376" s="2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25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377" s="1">
        <v>44839</v>
      </c>
      <c r="H12377" s="1" t="str">
        <f t="shared" si="193"/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 s="2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25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378" s="1">
        <v>44839</v>
      </c>
      <c r="H12378" s="1" t="str">
        <f t="shared" si="193"/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 s="2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25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379" s="1">
        <v>44839</v>
      </c>
      <c r="H12379" s="1" t="str">
        <f t="shared" si="193"/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 s="2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25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380" s="1">
        <v>44839</v>
      </c>
      <c r="H12380" s="1" t="str">
        <f t="shared" si="193"/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51</v>
      </c>
      <c r="N12380">
        <v>1</v>
      </c>
      <c r="O12380" t="s">
        <v>26</v>
      </c>
      <c r="P12380" s="2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25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381" s="1">
        <v>44839</v>
      </c>
      <c r="H12381" s="1" t="str">
        <f t="shared" si="193"/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 s="2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25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382" s="1">
        <v>44839</v>
      </c>
      <c r="H12382" s="1" t="str">
        <f t="shared" si="193"/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 s="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25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383" s="1">
        <v>44839</v>
      </c>
      <c r="H12383" s="1" t="str">
        <f t="shared" si="193"/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51</v>
      </c>
      <c r="N12383">
        <v>1</v>
      </c>
      <c r="O12383" t="s">
        <v>26</v>
      </c>
      <c r="P12383" s="2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25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384" s="1">
        <v>44839</v>
      </c>
      <c r="H12384" s="1" t="str">
        <f t="shared" si="193"/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 s="2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25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385" s="1">
        <v>44839</v>
      </c>
      <c r="H12385" s="1" t="str">
        <f t="shared" si="193"/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 s="2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25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386" s="1">
        <v>44839</v>
      </c>
      <c r="H12386" s="1" t="str">
        <f t="shared" si="193"/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 s="2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25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387" s="1">
        <v>44839</v>
      </c>
      <c r="H12387" s="1" t="str">
        <f t="shared" si="193"/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 s="2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25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388" s="1">
        <v>44839</v>
      </c>
      <c r="H12388" s="1" t="str">
        <f t="shared" si="193"/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51</v>
      </c>
      <c r="N12388">
        <v>1</v>
      </c>
      <c r="O12388" t="s">
        <v>26</v>
      </c>
      <c r="P12388" s="2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25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389" s="1">
        <v>44839</v>
      </c>
      <c r="H12389" s="1" t="str">
        <f t="shared" si="193"/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 s="2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25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390" s="1">
        <v>44839</v>
      </c>
      <c r="H12390" s="1" t="str">
        <f t="shared" si="193"/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 s="2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25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391" s="1">
        <v>44839</v>
      </c>
      <c r="H12391" s="1" t="str">
        <f t="shared" si="193"/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51</v>
      </c>
      <c r="N12391">
        <v>1</v>
      </c>
      <c r="O12391" t="s">
        <v>26</v>
      </c>
      <c r="P12391" s="2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25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392" s="1">
        <v>44839</v>
      </c>
      <c r="H12392" s="1" t="str">
        <f t="shared" si="193"/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 s="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25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393" s="1">
        <v>44839</v>
      </c>
      <c r="H12393" s="1" t="str">
        <f t="shared" si="193"/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 s="2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25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394" s="1">
        <v>44839</v>
      </c>
      <c r="H12394" s="1" t="str">
        <f t="shared" si="193"/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51</v>
      </c>
      <c r="N12394">
        <v>1</v>
      </c>
      <c r="O12394" t="s">
        <v>26</v>
      </c>
      <c r="P12394" s="2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25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395" s="1">
        <v>44839</v>
      </c>
      <c r="H12395" s="1" t="str">
        <f t="shared" si="193"/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 s="2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25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396" s="1">
        <v>44839</v>
      </c>
      <c r="H12396" s="1" t="str">
        <f t="shared" si="193"/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 s="2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25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397" s="1">
        <v>44839</v>
      </c>
      <c r="H12397" s="1" t="str">
        <f t="shared" si="193"/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 s="2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25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398" s="1">
        <v>44839</v>
      </c>
      <c r="H12398" s="1" t="str">
        <f t="shared" si="193"/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 s="2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25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399" s="1">
        <v>44839</v>
      </c>
      <c r="H12399" s="1" t="str">
        <f t="shared" si="193"/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51</v>
      </c>
      <c r="N12399">
        <v>1</v>
      </c>
      <c r="O12399" t="s">
        <v>26</v>
      </c>
      <c r="P12399" s="2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25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400" s="1">
        <v>44839</v>
      </c>
      <c r="H12400" s="1" t="str">
        <f t="shared" si="193"/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51</v>
      </c>
      <c r="N12400">
        <v>1</v>
      </c>
      <c r="O12400" t="s">
        <v>26</v>
      </c>
      <c r="P12400" s="2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25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401" s="1">
        <v>44839</v>
      </c>
      <c r="H12401" s="1" t="str">
        <f t="shared" si="193"/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51</v>
      </c>
      <c r="N12401">
        <v>1</v>
      </c>
      <c r="O12401" t="s">
        <v>26</v>
      </c>
      <c r="P12401" s="2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25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402" s="1">
        <v>44839</v>
      </c>
      <c r="H12402" s="1" t="str">
        <f t="shared" si="193"/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 s="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25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403" s="1">
        <v>44839</v>
      </c>
      <c r="H12403" s="1" t="str">
        <f t="shared" si="193"/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 s="2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25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404" s="1">
        <v>44839</v>
      </c>
      <c r="H12404" s="1" t="str">
        <f t="shared" si="193"/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 s="2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25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405" s="1">
        <v>44839</v>
      </c>
      <c r="H12405" s="1" t="str">
        <f t="shared" si="193"/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 s="2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25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406" s="1">
        <v>44839</v>
      </c>
      <c r="H12406" s="1" t="str">
        <f t="shared" si="193"/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 s="2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25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407" s="1">
        <v>44839</v>
      </c>
      <c r="H12407" s="1" t="str">
        <f t="shared" si="193"/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 s="2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25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408" s="1">
        <v>44839</v>
      </c>
      <c r="H12408" s="1" t="str">
        <f t="shared" si="193"/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51</v>
      </c>
      <c r="N12408">
        <v>1</v>
      </c>
      <c r="O12408" t="s">
        <v>26</v>
      </c>
      <c r="P12408" s="2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25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409" s="1">
        <v>44839</v>
      </c>
      <c r="H12409" s="1" t="str">
        <f t="shared" si="193"/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51</v>
      </c>
      <c r="N12409">
        <v>1</v>
      </c>
      <c r="O12409" t="s">
        <v>26</v>
      </c>
      <c r="P12409" s="2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25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410" s="1">
        <v>44839</v>
      </c>
      <c r="H12410" s="1" t="str">
        <f t="shared" si="193"/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 s="2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25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411" s="1">
        <v>44839</v>
      </c>
      <c r="H12411" s="1" t="str">
        <f t="shared" si="193"/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 s="2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25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412" s="1">
        <v>44839</v>
      </c>
      <c r="H12412" s="1" t="str">
        <f t="shared" si="193"/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 s="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25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413" s="1">
        <v>44839</v>
      </c>
      <c r="H12413" s="1" t="str">
        <f t="shared" si="193"/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 s="2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25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414" s="1">
        <v>44839</v>
      </c>
      <c r="H12414" s="1" t="str">
        <f t="shared" si="193"/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 s="2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25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415" s="1">
        <v>44839</v>
      </c>
      <c r="H12415" s="1" t="str">
        <f t="shared" si="193"/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51</v>
      </c>
      <c r="N12415">
        <v>1</v>
      </c>
      <c r="O12415" t="s">
        <v>26</v>
      </c>
      <c r="P12415" s="2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25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416" s="1">
        <v>44839</v>
      </c>
      <c r="H12416" s="1" t="str">
        <f t="shared" si="193"/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51</v>
      </c>
      <c r="N12416">
        <v>1</v>
      </c>
      <c r="O12416" t="s">
        <v>26</v>
      </c>
      <c r="P12416" s="2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25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417" s="1">
        <v>44839</v>
      </c>
      <c r="H12417" s="1" t="str">
        <f t="shared" si="193"/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 s="2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25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418" s="1">
        <v>44839</v>
      </c>
      <c r="H12418" s="1" t="str">
        <f t="shared" ref="H12418:H12481" si="194">TEXT(G12418,"mmm"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 s="2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25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419" s="1">
        <v>44839</v>
      </c>
      <c r="H12419" s="1" t="str">
        <f t="shared" si="194"/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 s="2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25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420" s="1">
        <v>44839</v>
      </c>
      <c r="H12420" s="1" t="str">
        <f t="shared" si="194"/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 s="2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25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421" s="1">
        <v>44839</v>
      </c>
      <c r="H12421" s="1" t="str">
        <f t="shared" si="194"/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51</v>
      </c>
      <c r="N12421">
        <v>1</v>
      </c>
      <c r="O12421" t="s">
        <v>26</v>
      </c>
      <c r="P12421" s="2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25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422" s="1">
        <v>44839</v>
      </c>
      <c r="H12422" s="1" t="str">
        <f t="shared" si="194"/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 s="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25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423" s="1">
        <v>44839</v>
      </c>
      <c r="H12423" s="1" t="str">
        <f t="shared" si="194"/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 s="2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25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424" s="1">
        <v>44839</v>
      </c>
      <c r="H12424" s="1" t="str">
        <f t="shared" si="194"/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 s="2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25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425" s="1">
        <v>44839</v>
      </c>
      <c r="H12425" s="1" t="str">
        <f t="shared" si="194"/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 s="2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25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426" s="1">
        <v>44839</v>
      </c>
      <c r="H12426" s="1" t="str">
        <f t="shared" si="194"/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51</v>
      </c>
      <c r="N12426">
        <v>1</v>
      </c>
      <c r="O12426" t="s">
        <v>26</v>
      </c>
      <c r="P12426" s="2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25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427" s="1">
        <v>44839</v>
      </c>
      <c r="H12427" s="1" t="str">
        <f t="shared" si="194"/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 s="2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25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428" s="1">
        <v>44839</v>
      </c>
      <c r="H12428" s="1" t="str">
        <f t="shared" si="194"/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 s="2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25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429" s="1">
        <v>44839</v>
      </c>
      <c r="H12429" s="1" t="str">
        <f t="shared" si="194"/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 s="2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25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430" s="1">
        <v>44839</v>
      </c>
      <c r="H12430" s="1" t="str">
        <f t="shared" si="194"/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 s="2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25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431" s="1">
        <v>44839</v>
      </c>
      <c r="H12431" s="1" t="str">
        <f t="shared" si="194"/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 s="2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25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432" s="1">
        <v>44839</v>
      </c>
      <c r="H12432" s="1" t="str">
        <f t="shared" si="194"/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 s="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25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433" s="1">
        <v>44839</v>
      </c>
      <c r="H12433" s="1" t="str">
        <f t="shared" si="194"/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 s="2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25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434" s="1">
        <v>44839</v>
      </c>
      <c r="H12434" s="1" t="str">
        <f t="shared" si="194"/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 s="2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25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435" s="1">
        <v>44839</v>
      </c>
      <c r="H12435" s="1" t="str">
        <f t="shared" si="194"/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 s="2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25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436" s="1">
        <v>44839</v>
      </c>
      <c r="H12436" s="1" t="str">
        <f t="shared" si="194"/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 s="2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25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437" s="1">
        <v>44839</v>
      </c>
      <c r="H12437" s="1" t="str">
        <f t="shared" si="194"/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 s="2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25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438" s="1">
        <v>44839</v>
      </c>
      <c r="H12438" s="1" t="str">
        <f t="shared" si="194"/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51</v>
      </c>
      <c r="N12438">
        <v>1</v>
      </c>
      <c r="O12438" t="s">
        <v>26</v>
      </c>
      <c r="P12438" s="2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25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439" s="1">
        <v>44839</v>
      </c>
      <c r="H12439" s="1" t="str">
        <f t="shared" si="194"/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 s="2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25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440" s="1">
        <v>44839</v>
      </c>
      <c r="H12440" s="1" t="str">
        <f t="shared" si="194"/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 s="2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25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441" s="1">
        <v>44839</v>
      </c>
      <c r="H12441" s="1" t="str">
        <f t="shared" si="194"/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 s="2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25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442" s="1">
        <v>44839</v>
      </c>
      <c r="H12442" s="1" t="str">
        <f t="shared" si="194"/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 s="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25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443" s="1">
        <v>44839</v>
      </c>
      <c r="H12443" s="1" t="str">
        <f t="shared" si="194"/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 s="2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25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444" s="1">
        <v>44839</v>
      </c>
      <c r="H12444" s="1" t="str">
        <f t="shared" si="194"/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 s="2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25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445" s="1">
        <v>44839</v>
      </c>
      <c r="H12445" s="1" t="str">
        <f t="shared" si="194"/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1</v>
      </c>
      <c r="O12445" t="s">
        <v>26</v>
      </c>
      <c r="P12445" s="2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25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446" s="1">
        <v>44839</v>
      </c>
      <c r="H12446" s="1" t="str">
        <f t="shared" si="194"/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 s="2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25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447" s="1">
        <v>44839</v>
      </c>
      <c r="H12447" s="1" t="str">
        <f t="shared" si="194"/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 s="2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25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448" s="1">
        <v>44839</v>
      </c>
      <c r="H12448" s="1" t="str">
        <f t="shared" si="194"/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 s="2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25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449" s="1">
        <v>44839</v>
      </c>
      <c r="H12449" s="1" t="str">
        <f t="shared" si="194"/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 s="2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25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450" s="1">
        <v>44839</v>
      </c>
      <c r="H12450" s="1" t="str">
        <f t="shared" si="194"/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 s="2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25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451" s="1">
        <v>44839</v>
      </c>
      <c r="H12451" s="1" t="str">
        <f t="shared" si="194"/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 s="2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25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452" s="1">
        <v>44839</v>
      </c>
      <c r="H12452" s="1" t="str">
        <f t="shared" si="194"/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 s="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25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453" s="1">
        <v>44839</v>
      </c>
      <c r="H12453" s="1" t="str">
        <f t="shared" si="194"/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 s="2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25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454" s="1">
        <v>44839</v>
      </c>
      <c r="H12454" s="1" t="str">
        <f t="shared" si="194"/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 s="2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25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455" s="1">
        <v>44839</v>
      </c>
      <c r="H12455" s="1" t="str">
        <f t="shared" si="194"/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51</v>
      </c>
      <c r="N12455">
        <v>1</v>
      </c>
      <c r="O12455" t="s">
        <v>26</v>
      </c>
      <c r="P12455" s="2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25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456" s="1">
        <v>44839</v>
      </c>
      <c r="H12456" s="1" t="str">
        <f t="shared" si="194"/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 s="2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25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457" s="1">
        <v>44839</v>
      </c>
      <c r="H12457" s="1" t="str">
        <f t="shared" si="194"/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 s="2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25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458" s="1">
        <v>44839</v>
      </c>
      <c r="H12458" s="1" t="str">
        <f t="shared" si="194"/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 s="2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25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459" s="1">
        <v>44839</v>
      </c>
      <c r="H12459" s="1" t="str">
        <f t="shared" si="194"/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 s="2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25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460" s="1">
        <v>44839</v>
      </c>
      <c r="H12460" s="1" t="str">
        <f t="shared" si="194"/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 s="2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25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461" s="1">
        <v>44839</v>
      </c>
      <c r="H12461" s="1" t="str">
        <f t="shared" si="194"/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 s="2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25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462" s="1">
        <v>44839</v>
      </c>
      <c r="H12462" s="1" t="str">
        <f t="shared" si="194"/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 s="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25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463" s="1">
        <v>44839</v>
      </c>
      <c r="H12463" s="1" t="str">
        <f t="shared" si="194"/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 s="2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25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464" s="1">
        <v>44839</v>
      </c>
      <c r="H12464" s="1" t="str">
        <f t="shared" si="194"/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 s="2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25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465" s="1">
        <v>44839</v>
      </c>
      <c r="H12465" s="1" t="str">
        <f t="shared" si="194"/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 s="2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25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466" s="1">
        <v>44839</v>
      </c>
      <c r="H12466" s="1" t="str">
        <f t="shared" si="194"/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 s="2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25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467" s="1">
        <v>44839</v>
      </c>
      <c r="H12467" s="1" t="str">
        <f t="shared" si="194"/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 s="2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25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468" s="1">
        <v>44839</v>
      </c>
      <c r="H12468" s="1" t="str">
        <f t="shared" si="194"/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 s="2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25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469" s="1">
        <v>44839</v>
      </c>
      <c r="H12469" s="1" t="str">
        <f t="shared" si="194"/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 s="2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25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470" s="1">
        <v>44839</v>
      </c>
      <c r="H12470" s="1" t="str">
        <f t="shared" si="194"/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 s="2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25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471" s="1">
        <v>44839</v>
      </c>
      <c r="H12471" s="1" t="str">
        <f t="shared" si="194"/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 s="2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25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472" s="1">
        <v>44839</v>
      </c>
      <c r="H12472" s="1" t="str">
        <f t="shared" si="194"/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 s="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25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473" s="1">
        <v>44839</v>
      </c>
      <c r="H12473" s="1" t="str">
        <f t="shared" si="194"/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 s="2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25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474" s="1">
        <v>44839</v>
      </c>
      <c r="H12474" s="1" t="str">
        <f t="shared" si="194"/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 s="2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25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475" s="1">
        <v>44839</v>
      </c>
      <c r="H12475" s="1" t="str">
        <f t="shared" si="194"/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 s="2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25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476" s="1">
        <v>44839</v>
      </c>
      <c r="H12476" s="1" t="str">
        <f t="shared" si="194"/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 s="2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25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477" s="1">
        <v>44839</v>
      </c>
      <c r="H12477" s="1" t="str">
        <f t="shared" si="194"/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 s="2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25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478" s="1">
        <v>44839</v>
      </c>
      <c r="H12478" s="1" t="str">
        <f t="shared" si="194"/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 s="2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25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479" s="1">
        <v>44839</v>
      </c>
      <c r="H12479" s="1" t="str">
        <f t="shared" si="194"/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51</v>
      </c>
      <c r="N12479">
        <v>1</v>
      </c>
      <c r="O12479" t="s">
        <v>26</v>
      </c>
      <c r="P12479" s="2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25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480" s="1">
        <v>44839</v>
      </c>
      <c r="H12480" s="1" t="str">
        <f t="shared" si="194"/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 s="2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25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481" s="1">
        <v>44839</v>
      </c>
      <c r="H12481" s="1" t="str">
        <f t="shared" si="194"/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 s="2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25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482" s="1">
        <v>44839</v>
      </c>
      <c r="H12482" s="1" t="str">
        <f t="shared" ref="H12482:H12545" si="195">TEXT(G12482,"mmm"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 s="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25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483" s="1">
        <v>44839</v>
      </c>
      <c r="H12483" s="1" t="str">
        <f t="shared" si="195"/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 s="2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25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484" s="1">
        <v>44839</v>
      </c>
      <c r="H12484" s="1" t="str">
        <f t="shared" si="195"/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 s="2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25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485" s="1">
        <v>44839</v>
      </c>
      <c r="H12485" s="1" t="str">
        <f t="shared" si="195"/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 s="2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25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486" s="1">
        <v>44839</v>
      </c>
      <c r="H12486" s="1" t="str">
        <f t="shared" si="195"/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 s="2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25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487" s="1">
        <v>44839</v>
      </c>
      <c r="H12487" s="1" t="str">
        <f t="shared" si="195"/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 s="2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25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488" s="1">
        <v>44839</v>
      </c>
      <c r="H12488" s="1" t="str">
        <f t="shared" si="195"/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 s="2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25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489" s="1">
        <v>44839</v>
      </c>
      <c r="H12489" s="1" t="str">
        <f t="shared" si="195"/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 s="2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25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490" s="1">
        <v>44839</v>
      </c>
      <c r="H12490" s="1" t="str">
        <f t="shared" si="195"/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 s="2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25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491" s="1">
        <v>44839</v>
      </c>
      <c r="H12491" s="1" t="str">
        <f t="shared" si="195"/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 s="2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25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492" s="1">
        <v>44839</v>
      </c>
      <c r="H12492" s="1" t="str">
        <f t="shared" si="195"/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51</v>
      </c>
      <c r="N12492">
        <v>1</v>
      </c>
      <c r="O12492" t="s">
        <v>26</v>
      </c>
      <c r="P12492" s="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25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493" s="1">
        <v>44839</v>
      </c>
      <c r="H12493" s="1" t="str">
        <f t="shared" si="195"/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1</v>
      </c>
      <c r="O12493" t="s">
        <v>26</v>
      </c>
      <c r="P12493" s="2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25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494" s="1">
        <v>44839</v>
      </c>
      <c r="H12494" s="1" t="str">
        <f t="shared" si="195"/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51</v>
      </c>
      <c r="N12494">
        <v>1</v>
      </c>
      <c r="O12494" t="s">
        <v>26</v>
      </c>
      <c r="P12494" s="2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25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495" s="1">
        <v>44839</v>
      </c>
      <c r="H12495" s="1" t="str">
        <f t="shared" si="195"/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 s="2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25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496" s="1">
        <v>44839</v>
      </c>
      <c r="H12496" s="1" t="str">
        <f t="shared" si="195"/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 s="2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25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497" s="1">
        <v>44839</v>
      </c>
      <c r="H12497" s="1" t="str">
        <f t="shared" si="195"/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51</v>
      </c>
      <c r="N12497">
        <v>1</v>
      </c>
      <c r="O12497" t="s">
        <v>26</v>
      </c>
      <c r="P12497" s="2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25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498" s="1">
        <v>44839</v>
      </c>
      <c r="H12498" s="1" t="str">
        <f t="shared" si="195"/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 s="2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25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499" s="1">
        <v>44839</v>
      </c>
      <c r="H12499" s="1" t="str">
        <f t="shared" si="195"/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 s="2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25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500" s="1">
        <v>44839</v>
      </c>
      <c r="H12500" s="1" t="str">
        <f t="shared" si="195"/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 s="2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25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501" s="1">
        <v>44839</v>
      </c>
      <c r="H12501" s="1" t="str">
        <f t="shared" si="195"/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 s="2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25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502" s="1">
        <v>44839</v>
      </c>
      <c r="H12502" s="1" t="str">
        <f t="shared" si="195"/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 s="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25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503" s="1">
        <v>44839</v>
      </c>
      <c r="H12503" s="1" t="str">
        <f t="shared" si="195"/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51</v>
      </c>
      <c r="N12503">
        <v>1</v>
      </c>
      <c r="O12503" t="s">
        <v>26</v>
      </c>
      <c r="P12503" s="2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25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504" s="1">
        <v>44839</v>
      </c>
      <c r="H12504" s="1" t="str">
        <f t="shared" si="195"/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 s="2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25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505" s="1">
        <v>44839</v>
      </c>
      <c r="H12505" s="1" t="str">
        <f t="shared" si="195"/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51</v>
      </c>
      <c r="N12505">
        <v>1</v>
      </c>
      <c r="O12505" t="s">
        <v>26</v>
      </c>
      <c r="P12505" s="2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25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506" s="1">
        <v>44839</v>
      </c>
      <c r="H12506" s="1" t="str">
        <f t="shared" si="195"/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51</v>
      </c>
      <c r="N12506">
        <v>1</v>
      </c>
      <c r="O12506" t="s">
        <v>26</v>
      </c>
      <c r="P12506" s="2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25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507" s="1">
        <v>44839</v>
      </c>
      <c r="H12507" s="1" t="str">
        <f t="shared" si="195"/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 s="2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25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508" s="1">
        <v>44839</v>
      </c>
      <c r="H12508" s="1" t="str">
        <f t="shared" si="195"/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 s="2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25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509" s="1">
        <v>44839</v>
      </c>
      <c r="H12509" s="1" t="str">
        <f t="shared" si="195"/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 s="2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25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510" s="1">
        <v>44839</v>
      </c>
      <c r="H12510" s="1" t="str">
        <f t="shared" si="195"/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 s="2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25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511" s="1">
        <v>44839</v>
      </c>
      <c r="H12511" s="1" t="str">
        <f t="shared" si="195"/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 s="2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25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512" s="1">
        <v>44839</v>
      </c>
      <c r="H12512" s="1" t="str">
        <f t="shared" si="195"/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51</v>
      </c>
      <c r="N12512">
        <v>1</v>
      </c>
      <c r="O12512" t="s">
        <v>26</v>
      </c>
      <c r="P12512" s="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25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513" s="1">
        <v>44839</v>
      </c>
      <c r="H12513" s="1" t="str">
        <f t="shared" si="195"/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 s="2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25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514" s="1">
        <v>44839</v>
      </c>
      <c r="H12514" s="1" t="str">
        <f t="shared" si="195"/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51</v>
      </c>
      <c r="N12514">
        <v>1</v>
      </c>
      <c r="O12514" t="s">
        <v>26</v>
      </c>
      <c r="P12514" s="2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25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515" s="1">
        <v>44839</v>
      </c>
      <c r="H12515" s="1" t="str">
        <f t="shared" si="195"/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 s="2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25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516" s="1">
        <v>44839</v>
      </c>
      <c r="H12516" s="1" t="str">
        <f t="shared" si="195"/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51</v>
      </c>
      <c r="N12516">
        <v>1</v>
      </c>
      <c r="O12516" t="s">
        <v>26</v>
      </c>
      <c r="P12516" s="2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25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517" s="1">
        <v>44839</v>
      </c>
      <c r="H12517" s="1" t="str">
        <f t="shared" si="195"/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 s="2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25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518" s="1">
        <v>44839</v>
      </c>
      <c r="H12518" s="1" t="str">
        <f t="shared" si="195"/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 s="2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25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519" s="1">
        <v>44839</v>
      </c>
      <c r="H12519" s="1" t="str">
        <f t="shared" si="195"/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 s="2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25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520" s="1">
        <v>44839</v>
      </c>
      <c r="H12520" s="1" t="str">
        <f t="shared" si="195"/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 s="2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25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521" s="1">
        <v>44839</v>
      </c>
      <c r="H12521" s="1" t="str">
        <f t="shared" si="195"/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51</v>
      </c>
      <c r="N12521">
        <v>1</v>
      </c>
      <c r="O12521" t="s">
        <v>26</v>
      </c>
      <c r="P12521" s="2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25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522" s="1">
        <v>44839</v>
      </c>
      <c r="H12522" s="1" t="str">
        <f t="shared" si="195"/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 s="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25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523" s="1">
        <v>44839</v>
      </c>
      <c r="H12523" s="1" t="str">
        <f t="shared" si="195"/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51</v>
      </c>
      <c r="N12523">
        <v>1</v>
      </c>
      <c r="O12523" t="s">
        <v>26</v>
      </c>
      <c r="P12523" s="2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25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524" s="1">
        <v>44839</v>
      </c>
      <c r="H12524" s="1" t="str">
        <f t="shared" si="195"/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 s="2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25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525" s="1">
        <v>44839</v>
      </c>
      <c r="H12525" s="1" t="str">
        <f t="shared" si="195"/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 s="2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25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526" s="1">
        <v>44839</v>
      </c>
      <c r="H12526" s="1" t="str">
        <f t="shared" si="195"/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 s="2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25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527" s="1">
        <v>44839</v>
      </c>
      <c r="H12527" s="1" t="str">
        <f t="shared" si="195"/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 s="2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25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528" s="1">
        <v>44839</v>
      </c>
      <c r="H12528" s="1" t="str">
        <f t="shared" si="195"/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 s="2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25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529" s="1">
        <v>44839</v>
      </c>
      <c r="H12529" s="1" t="str">
        <f t="shared" si="195"/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 s="2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25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530" s="1">
        <v>44839</v>
      </c>
      <c r="H12530" s="1" t="str">
        <f t="shared" si="195"/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 s="2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25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531" s="1">
        <v>44839</v>
      </c>
      <c r="H12531" s="1" t="str">
        <f t="shared" si="195"/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 s="2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25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532" s="1">
        <v>44839</v>
      </c>
      <c r="H12532" s="1" t="str">
        <f t="shared" si="195"/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 s="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25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533" s="1">
        <v>44839</v>
      </c>
      <c r="H12533" s="1" t="str">
        <f t="shared" si="195"/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51</v>
      </c>
      <c r="N12533">
        <v>1</v>
      </c>
      <c r="O12533" t="s">
        <v>26</v>
      </c>
      <c r="P12533" s="2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25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534" s="1">
        <v>44839</v>
      </c>
      <c r="H12534" s="1" t="str">
        <f t="shared" si="195"/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 s="2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25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535" s="1">
        <v>44839</v>
      </c>
      <c r="H12535" s="1" t="str">
        <f t="shared" si="195"/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 s="2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25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536" s="1">
        <v>44839</v>
      </c>
      <c r="H12536" s="1" t="str">
        <f t="shared" si="195"/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 s="2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25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537" s="1">
        <v>44839</v>
      </c>
      <c r="H12537" s="1" t="str">
        <f t="shared" si="195"/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51</v>
      </c>
      <c r="N12537">
        <v>1</v>
      </c>
      <c r="O12537" t="s">
        <v>26</v>
      </c>
      <c r="P12537" s="2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25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538" s="1">
        <v>44839</v>
      </c>
      <c r="H12538" s="1" t="str">
        <f t="shared" si="195"/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 s="2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25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539" s="1">
        <v>44839</v>
      </c>
      <c r="H12539" s="1" t="str">
        <f t="shared" si="195"/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 s="2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25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540" s="1">
        <v>44839</v>
      </c>
      <c r="H12540" s="1" t="str">
        <f t="shared" si="195"/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 s="2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25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541" s="1">
        <v>44839</v>
      </c>
      <c r="H12541" s="1" t="str">
        <f t="shared" si="195"/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 s="2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25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542" s="1">
        <v>44839</v>
      </c>
      <c r="H12542" s="1" t="str">
        <f t="shared" si="195"/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 s="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25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543" s="1">
        <v>44839</v>
      </c>
      <c r="H12543" s="1" t="str">
        <f t="shared" si="195"/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 s="2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25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544" s="1">
        <v>44839</v>
      </c>
      <c r="H12544" s="1" t="str">
        <f t="shared" si="195"/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 s="2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25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545" s="1">
        <v>44839</v>
      </c>
      <c r="H12545" s="1" t="str">
        <f t="shared" si="195"/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 s="2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25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546" s="1">
        <v>44839</v>
      </c>
      <c r="H12546" s="1" t="str">
        <f t="shared" ref="H12546:H12609" si="196">TEXT(G12546,"mmm"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51</v>
      </c>
      <c r="N12546">
        <v>1</v>
      </c>
      <c r="O12546" t="s">
        <v>26</v>
      </c>
      <c r="P12546" s="2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25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547" s="1">
        <v>44839</v>
      </c>
      <c r="H12547" s="1" t="str">
        <f t="shared" si="196"/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 s="2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25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548" s="1">
        <v>44839</v>
      </c>
      <c r="H12548" s="1" t="str">
        <f t="shared" si="196"/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 s="2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25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549" s="1">
        <v>44839</v>
      </c>
      <c r="H12549" s="1" t="str">
        <f t="shared" si="196"/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 s="2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25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550" s="1">
        <v>44839</v>
      </c>
      <c r="H12550" s="1" t="str">
        <f t="shared" si="196"/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 s="2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25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551" s="1">
        <v>44839</v>
      </c>
      <c r="H12551" s="1" t="str">
        <f t="shared" si="196"/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 s="2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25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552" s="1">
        <v>44839</v>
      </c>
      <c r="H12552" s="1" t="str">
        <f t="shared" si="196"/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 s="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25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553" s="1">
        <v>44839</v>
      </c>
      <c r="H12553" s="1" t="str">
        <f t="shared" si="196"/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51</v>
      </c>
      <c r="N12553">
        <v>1</v>
      </c>
      <c r="O12553" t="s">
        <v>26</v>
      </c>
      <c r="P12553" s="2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25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554" s="1">
        <v>44839</v>
      </c>
      <c r="H12554" s="1" t="str">
        <f t="shared" si="196"/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51</v>
      </c>
      <c r="N12554">
        <v>1</v>
      </c>
      <c r="O12554" t="s">
        <v>26</v>
      </c>
      <c r="P12554" s="2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25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555" s="1">
        <v>44839</v>
      </c>
      <c r="H12555" s="1" t="str">
        <f t="shared" si="196"/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 s="2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25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556" s="1">
        <v>44839</v>
      </c>
      <c r="H12556" s="1" t="str">
        <f t="shared" si="196"/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51</v>
      </c>
      <c r="N12556">
        <v>1</v>
      </c>
      <c r="O12556" t="s">
        <v>26</v>
      </c>
      <c r="P12556" s="2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25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557" s="1">
        <v>44839</v>
      </c>
      <c r="H12557" s="1" t="str">
        <f t="shared" si="196"/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 s="2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25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558" s="1">
        <v>44839</v>
      </c>
      <c r="H12558" s="1" t="str">
        <f t="shared" si="196"/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 s="2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25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559" s="1">
        <v>44839</v>
      </c>
      <c r="H12559" s="1" t="str">
        <f t="shared" si="196"/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 s="2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25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560" s="1">
        <v>44839</v>
      </c>
      <c r="H12560" s="1" t="str">
        <f t="shared" si="196"/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 s="2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25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561" s="1">
        <v>44839</v>
      </c>
      <c r="H12561" s="1" t="str">
        <f t="shared" si="196"/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 s="2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25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562" s="1">
        <v>44839</v>
      </c>
      <c r="H12562" s="1" t="str">
        <f t="shared" si="196"/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 s="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25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563" s="1">
        <v>44839</v>
      </c>
      <c r="H12563" s="1" t="str">
        <f t="shared" si="196"/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 s="2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25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564" s="1">
        <v>44839</v>
      </c>
      <c r="H12564" s="1" t="str">
        <f t="shared" si="196"/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 s="2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25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565" s="1">
        <v>44839</v>
      </c>
      <c r="H12565" s="1" t="str">
        <f t="shared" si="196"/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 s="2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25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566" s="1">
        <v>44839</v>
      </c>
      <c r="H12566" s="1" t="str">
        <f t="shared" si="196"/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 s="2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25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567" s="1">
        <v>44839</v>
      </c>
      <c r="H12567" s="1" t="str">
        <f t="shared" si="196"/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 s="2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25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568" s="1">
        <v>44839</v>
      </c>
      <c r="H12568" s="1" t="str">
        <f t="shared" si="196"/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 s="2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25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569" s="1">
        <v>44839</v>
      </c>
      <c r="H12569" s="1" t="str">
        <f t="shared" si="196"/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 s="2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25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570" s="1">
        <v>44839</v>
      </c>
      <c r="H12570" s="1" t="str">
        <f t="shared" si="196"/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 s="2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25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571" s="1">
        <v>44839</v>
      </c>
      <c r="H12571" s="1" t="str">
        <f t="shared" si="196"/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 s="2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25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572" s="1">
        <v>44839</v>
      </c>
      <c r="H12572" s="1" t="str">
        <f t="shared" si="196"/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 s="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25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573" s="1">
        <v>44839</v>
      </c>
      <c r="H12573" s="1" t="str">
        <f t="shared" si="196"/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 s="2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25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574" s="1">
        <v>44839</v>
      </c>
      <c r="H12574" s="1" t="str">
        <f t="shared" si="196"/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 s="2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25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575" s="1">
        <v>44839</v>
      </c>
      <c r="H12575" s="1" t="str">
        <f t="shared" si="196"/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 s="2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25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576" s="1">
        <v>44839</v>
      </c>
      <c r="H12576" s="1" t="str">
        <f t="shared" si="196"/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 s="2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25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577" s="1">
        <v>44839</v>
      </c>
      <c r="H12577" s="1" t="str">
        <f t="shared" si="196"/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 s="2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25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578" s="1">
        <v>44839</v>
      </c>
      <c r="H12578" s="1" t="str">
        <f t="shared" si="196"/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 s="2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25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579" s="1">
        <v>44839</v>
      </c>
      <c r="H12579" s="1" t="str">
        <f t="shared" si="196"/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 s="2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25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580" s="1">
        <v>44839</v>
      </c>
      <c r="H12580" s="1" t="str">
        <f t="shared" si="196"/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 s="2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25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581" s="1">
        <v>44839</v>
      </c>
      <c r="H12581" s="1" t="str">
        <f t="shared" si="196"/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 s="2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25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582" s="1">
        <v>44839</v>
      </c>
      <c r="H12582" s="1" t="str">
        <f t="shared" si="196"/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51</v>
      </c>
      <c r="N12582">
        <v>1</v>
      </c>
      <c r="O12582" t="s">
        <v>26</v>
      </c>
      <c r="P12582" s="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25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583" s="1">
        <v>44839</v>
      </c>
      <c r="H12583" s="1" t="str">
        <f t="shared" si="196"/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 s="2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25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584" s="1">
        <v>44839</v>
      </c>
      <c r="H12584" s="1" t="str">
        <f t="shared" si="196"/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 s="2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25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585" s="1">
        <v>44839</v>
      </c>
      <c r="H12585" s="1" t="str">
        <f t="shared" si="196"/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 s="2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25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586" s="1">
        <v>44839</v>
      </c>
      <c r="H12586" s="1" t="str">
        <f t="shared" si="196"/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 s="2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25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587" s="1">
        <v>44839</v>
      </c>
      <c r="H12587" s="1" t="str">
        <f t="shared" si="196"/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 s="2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25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588" s="1">
        <v>44839</v>
      </c>
      <c r="H12588" s="1" t="str">
        <f t="shared" si="196"/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 s="2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25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589" s="1">
        <v>44839</v>
      </c>
      <c r="H12589" s="1" t="str">
        <f t="shared" si="196"/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51</v>
      </c>
      <c r="N12589">
        <v>1</v>
      </c>
      <c r="O12589" t="s">
        <v>26</v>
      </c>
      <c r="P12589" s="2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25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590" s="1">
        <v>44839</v>
      </c>
      <c r="H12590" s="1" t="str">
        <f t="shared" si="196"/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 s="2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25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591" s="1">
        <v>44839</v>
      </c>
      <c r="H12591" s="1" t="str">
        <f t="shared" si="196"/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51</v>
      </c>
      <c r="N12591">
        <v>1</v>
      </c>
      <c r="O12591" t="s">
        <v>26</v>
      </c>
      <c r="P12591" s="2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25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592" s="1">
        <v>44839</v>
      </c>
      <c r="H12592" s="1" t="str">
        <f t="shared" si="196"/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 s="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25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593" s="1">
        <v>44839</v>
      </c>
      <c r="H12593" s="1" t="str">
        <f t="shared" si="196"/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 s="2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25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594" s="1">
        <v>44839</v>
      </c>
      <c r="H12594" s="1" t="str">
        <f t="shared" si="196"/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51</v>
      </c>
      <c r="N12594">
        <v>1</v>
      </c>
      <c r="O12594" t="s">
        <v>26</v>
      </c>
      <c r="P12594" s="2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25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595" s="1">
        <v>44839</v>
      </c>
      <c r="H12595" s="1" t="str">
        <f t="shared" si="196"/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 s="2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25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596" s="1">
        <v>44839</v>
      </c>
      <c r="H12596" s="1" t="str">
        <f t="shared" si="196"/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 s="2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25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597" s="1">
        <v>44839</v>
      </c>
      <c r="H12597" s="1" t="str">
        <f t="shared" si="196"/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 s="2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25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598" s="1">
        <v>44839</v>
      </c>
      <c r="H12598" s="1" t="str">
        <f t="shared" si="196"/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 s="2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25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599" s="1">
        <v>44839</v>
      </c>
      <c r="H12599" s="1" t="str">
        <f t="shared" si="196"/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51</v>
      </c>
      <c r="N12599">
        <v>1</v>
      </c>
      <c r="O12599" t="s">
        <v>26</v>
      </c>
      <c r="P12599" s="2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25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600" s="1">
        <v>44839</v>
      </c>
      <c r="H12600" s="1" t="str">
        <f t="shared" si="196"/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 s="2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25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601" s="1">
        <v>44839</v>
      </c>
      <c r="H12601" s="1" t="str">
        <f t="shared" si="196"/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 s="2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25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602" s="1">
        <v>44839</v>
      </c>
      <c r="H12602" s="1" t="str">
        <f t="shared" si="196"/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 s="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25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603" s="1">
        <v>44839</v>
      </c>
      <c r="H12603" s="1" t="str">
        <f t="shared" si="196"/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 s="2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25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604" s="1">
        <v>44839</v>
      </c>
      <c r="H12604" s="1" t="str">
        <f t="shared" si="196"/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 s="2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25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605" s="1">
        <v>44839</v>
      </c>
      <c r="H12605" s="1" t="str">
        <f t="shared" si="196"/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 s="2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25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606" s="1">
        <v>44839</v>
      </c>
      <c r="H12606" s="1" t="str">
        <f t="shared" si="196"/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 s="2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25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607" s="1">
        <v>44839</v>
      </c>
      <c r="H12607" s="1" t="str">
        <f t="shared" si="196"/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 s="2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25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608" s="1">
        <v>44839</v>
      </c>
      <c r="H12608" s="1" t="str">
        <f t="shared" si="196"/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 s="2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25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609" s="1">
        <v>44839</v>
      </c>
      <c r="H12609" s="1" t="str">
        <f t="shared" si="196"/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 s="2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25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610" s="1">
        <v>44839</v>
      </c>
      <c r="H12610" s="1" t="str">
        <f t="shared" ref="H12610:H12673" si="197">TEXT(G12610,"mmm"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 s="2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25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611" s="1">
        <v>44839</v>
      </c>
      <c r="H12611" s="1" t="str">
        <f t="shared" si="197"/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 s="2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25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612" s="1">
        <v>44839</v>
      </c>
      <c r="H12612" s="1" t="str">
        <f t="shared" si="197"/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 s="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25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613" s="1">
        <v>44839</v>
      </c>
      <c r="H12613" s="1" t="str">
        <f t="shared" si="197"/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51</v>
      </c>
      <c r="N12613">
        <v>1</v>
      </c>
      <c r="O12613" t="s">
        <v>26</v>
      </c>
      <c r="P12613" s="2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25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614" s="1">
        <v>44839</v>
      </c>
      <c r="H12614" s="1" t="str">
        <f t="shared" si="197"/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 s="2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25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615" s="1">
        <v>44839</v>
      </c>
      <c r="H12615" s="1" t="str">
        <f t="shared" si="197"/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51</v>
      </c>
      <c r="N12615">
        <v>1</v>
      </c>
      <c r="O12615" t="s">
        <v>26</v>
      </c>
      <c r="P12615" s="2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25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616" s="1">
        <v>44839</v>
      </c>
      <c r="H12616" s="1" t="str">
        <f t="shared" si="197"/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 s="2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25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617" s="1">
        <v>44839</v>
      </c>
      <c r="H12617" s="1" t="str">
        <f t="shared" si="197"/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 s="2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25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618" s="1">
        <v>44839</v>
      </c>
      <c r="H12618" s="1" t="str">
        <f t="shared" si="197"/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 s="2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25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619" s="1">
        <v>44839</v>
      </c>
      <c r="H12619" s="1" t="str">
        <f t="shared" si="197"/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 s="2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25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620" s="1">
        <v>44839</v>
      </c>
      <c r="H12620" s="1" t="str">
        <f t="shared" si="197"/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 s="2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25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621" s="1">
        <v>44839</v>
      </c>
      <c r="H12621" s="1" t="str">
        <f t="shared" si="197"/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 s="2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25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622" s="1">
        <v>44839</v>
      </c>
      <c r="H12622" s="1" t="str">
        <f t="shared" si="197"/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 s="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25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623" s="1">
        <v>44839</v>
      </c>
      <c r="H12623" s="1" t="str">
        <f t="shared" si="197"/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 s="2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25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624" s="1">
        <v>44839</v>
      </c>
      <c r="H12624" s="1" t="str">
        <f t="shared" si="197"/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 s="2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25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625" s="1">
        <v>44839</v>
      </c>
      <c r="H12625" s="1" t="str">
        <f t="shared" si="197"/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 s="2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25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626" s="1">
        <v>44839</v>
      </c>
      <c r="H12626" s="1" t="str">
        <f t="shared" si="197"/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 s="2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25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627" s="1">
        <v>44839</v>
      </c>
      <c r="H12627" s="1" t="str">
        <f t="shared" si="197"/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 s="2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25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628" s="1">
        <v>44839</v>
      </c>
      <c r="H12628" s="1" t="str">
        <f t="shared" si="197"/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 s="2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25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629" s="1">
        <v>44839</v>
      </c>
      <c r="H12629" s="1" t="str">
        <f t="shared" si="197"/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51</v>
      </c>
      <c r="N12629">
        <v>1</v>
      </c>
      <c r="O12629" t="s">
        <v>26</v>
      </c>
      <c r="P12629" s="2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25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630" s="1">
        <v>44839</v>
      </c>
      <c r="H12630" s="1" t="str">
        <f t="shared" si="197"/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 s="2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25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631" s="1">
        <v>44839</v>
      </c>
      <c r="H12631" s="1" t="str">
        <f t="shared" si="197"/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 s="2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25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632" s="1">
        <v>44839</v>
      </c>
      <c r="H12632" s="1" t="str">
        <f t="shared" si="197"/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51</v>
      </c>
      <c r="N12632">
        <v>1</v>
      </c>
      <c r="O12632" t="s">
        <v>26</v>
      </c>
      <c r="P12632" s="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25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633" s="1">
        <v>44839</v>
      </c>
      <c r="H12633" s="1" t="str">
        <f t="shared" si="197"/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 s="2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25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634" s="1">
        <v>44839</v>
      </c>
      <c r="H12634" s="1" t="str">
        <f t="shared" si="197"/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 s="2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25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635" s="1">
        <v>44839</v>
      </c>
      <c r="H12635" s="1" t="str">
        <f t="shared" si="197"/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 s="2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25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636" s="1">
        <v>44839</v>
      </c>
      <c r="H12636" s="1" t="str">
        <f t="shared" si="197"/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51</v>
      </c>
      <c r="N12636">
        <v>1</v>
      </c>
      <c r="O12636" t="s">
        <v>26</v>
      </c>
      <c r="P12636" s="2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25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637" s="1">
        <v>44839</v>
      </c>
      <c r="H12637" s="1" t="str">
        <f t="shared" si="197"/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 s="2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25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638" s="1">
        <v>44839</v>
      </c>
      <c r="H12638" s="1" t="str">
        <f t="shared" si="197"/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 s="2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25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639" s="1">
        <v>44839</v>
      </c>
      <c r="H12639" s="1" t="str">
        <f t="shared" si="197"/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51</v>
      </c>
      <c r="N12639">
        <v>1</v>
      </c>
      <c r="O12639" t="s">
        <v>26</v>
      </c>
      <c r="P12639" s="2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25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640" s="1">
        <v>44839</v>
      </c>
      <c r="H12640" s="1" t="str">
        <f t="shared" si="197"/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 s="2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25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641" s="1">
        <v>44839</v>
      </c>
      <c r="H12641" s="1" t="str">
        <f t="shared" si="197"/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51</v>
      </c>
      <c r="N12641">
        <v>1</v>
      </c>
      <c r="O12641" t="s">
        <v>26</v>
      </c>
      <c r="P12641" s="2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25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642" s="1">
        <v>44839</v>
      </c>
      <c r="H12642" s="1" t="str">
        <f t="shared" si="197"/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 s="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25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643" s="1">
        <v>44839</v>
      </c>
      <c r="H12643" s="1" t="str">
        <f t="shared" si="197"/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 s="2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25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644" s="1">
        <v>44839</v>
      </c>
      <c r="H12644" s="1" t="str">
        <f t="shared" si="197"/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 s="2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25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645" s="1">
        <v>44839</v>
      </c>
      <c r="H12645" s="1" t="str">
        <f t="shared" si="197"/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 s="2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25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646" s="1">
        <v>44839</v>
      </c>
      <c r="H12646" s="1" t="str">
        <f t="shared" si="197"/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 s="2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25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647" s="1">
        <v>44839</v>
      </c>
      <c r="H12647" s="1" t="str">
        <f t="shared" si="197"/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 s="2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25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648" s="1">
        <v>44839</v>
      </c>
      <c r="H12648" s="1" t="str">
        <f t="shared" si="197"/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 s="2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25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649" s="1">
        <v>44839</v>
      </c>
      <c r="H12649" s="1" t="str">
        <f t="shared" si="197"/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 s="2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25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650" s="1">
        <v>44839</v>
      </c>
      <c r="H12650" s="1" t="str">
        <f t="shared" si="197"/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51</v>
      </c>
      <c r="N12650">
        <v>1</v>
      </c>
      <c r="O12650" t="s">
        <v>26</v>
      </c>
      <c r="P12650" s="2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25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651" s="1">
        <v>44839</v>
      </c>
      <c r="H12651" s="1" t="str">
        <f t="shared" si="197"/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 s="2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25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652" s="1">
        <v>44839</v>
      </c>
      <c r="H12652" s="1" t="str">
        <f t="shared" si="197"/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 s="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25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653" s="1">
        <v>44839</v>
      </c>
      <c r="H12653" s="1" t="str">
        <f t="shared" si="197"/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51</v>
      </c>
      <c r="N12653">
        <v>1</v>
      </c>
      <c r="O12653" t="s">
        <v>26</v>
      </c>
      <c r="P12653" s="2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25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654" s="1">
        <v>44839</v>
      </c>
      <c r="H12654" s="1" t="str">
        <f t="shared" si="197"/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 s="2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25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655" s="1">
        <v>44839</v>
      </c>
      <c r="H12655" s="1" t="str">
        <f t="shared" si="197"/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51</v>
      </c>
      <c r="N12655">
        <v>1</v>
      </c>
      <c r="O12655" t="s">
        <v>26</v>
      </c>
      <c r="P12655" s="2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25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656" s="1">
        <v>44839</v>
      </c>
      <c r="H12656" s="1" t="str">
        <f t="shared" si="197"/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 s="2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25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657" s="1">
        <v>44839</v>
      </c>
      <c r="H12657" s="1" t="str">
        <f t="shared" si="197"/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 s="2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25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658" s="1">
        <v>44839</v>
      </c>
      <c r="H12658" s="1" t="str">
        <f t="shared" si="197"/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 s="2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25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659" s="1">
        <v>44839</v>
      </c>
      <c r="H12659" s="1" t="str">
        <f t="shared" si="197"/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 s="2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25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660" s="1">
        <v>44839</v>
      </c>
      <c r="H12660" s="1" t="str">
        <f t="shared" si="197"/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51</v>
      </c>
      <c r="N12660">
        <v>1</v>
      </c>
      <c r="O12660" t="s">
        <v>26</v>
      </c>
      <c r="P12660" s="2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25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661" s="1">
        <v>44839</v>
      </c>
      <c r="H12661" s="1" t="str">
        <f t="shared" si="197"/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 s="2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25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662" s="1">
        <v>44839</v>
      </c>
      <c r="H12662" s="1" t="str">
        <f t="shared" si="197"/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 s="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25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663" s="1">
        <v>44839</v>
      </c>
      <c r="H12663" s="1" t="str">
        <f t="shared" si="197"/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 s="2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25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664" s="1">
        <v>44839</v>
      </c>
      <c r="H12664" s="1" t="str">
        <f t="shared" si="197"/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 s="2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25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665" s="1">
        <v>44839</v>
      </c>
      <c r="H12665" s="1" t="str">
        <f t="shared" si="197"/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 s="2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25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666" s="1">
        <v>44839</v>
      </c>
      <c r="H12666" s="1" t="str">
        <f t="shared" si="197"/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 s="2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25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667" s="1">
        <v>44839</v>
      </c>
      <c r="H12667" s="1" t="str">
        <f t="shared" si="197"/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 s="2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25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668" s="1">
        <v>44839</v>
      </c>
      <c r="H12668" s="1" t="str">
        <f t="shared" si="197"/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 s="2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25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669" s="1">
        <v>44839</v>
      </c>
      <c r="H12669" s="1" t="str">
        <f t="shared" si="197"/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 s="2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25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670" s="1">
        <v>44839</v>
      </c>
      <c r="H12670" s="1" t="str">
        <f t="shared" si="197"/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 s="2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25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671" s="1">
        <v>44839</v>
      </c>
      <c r="H12671" s="1" t="str">
        <f t="shared" si="197"/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51</v>
      </c>
      <c r="N12671">
        <v>1</v>
      </c>
      <c r="O12671" t="s">
        <v>26</v>
      </c>
      <c r="P12671" s="2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25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672" s="1">
        <v>44839</v>
      </c>
      <c r="H12672" s="1" t="str">
        <f t="shared" si="197"/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 s="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25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673" s="1">
        <v>44839</v>
      </c>
      <c r="H12673" s="1" t="str">
        <f t="shared" si="197"/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 s="2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25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674" s="1">
        <v>44839</v>
      </c>
      <c r="H12674" s="1" t="str">
        <f t="shared" ref="H12674:H12737" si="198">TEXT(G12674,"mmm"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 s="2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25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675" s="1">
        <v>44839</v>
      </c>
      <c r="H12675" s="1" t="str">
        <f t="shared" si="198"/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 s="2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25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676" s="1">
        <v>44839</v>
      </c>
      <c r="H12676" s="1" t="str">
        <f t="shared" si="198"/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 s="2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25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677" s="1">
        <v>44839</v>
      </c>
      <c r="H12677" s="1" t="str">
        <f t="shared" si="198"/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51</v>
      </c>
      <c r="N12677">
        <v>1</v>
      </c>
      <c r="O12677" t="s">
        <v>26</v>
      </c>
      <c r="P12677" s="2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25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678" s="1">
        <v>44839</v>
      </c>
      <c r="H12678" s="1" t="str">
        <f t="shared" si="198"/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 s="2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25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679" s="1">
        <v>44839</v>
      </c>
      <c r="H12679" s="1" t="str">
        <f t="shared" si="198"/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 s="2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25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680" s="1">
        <v>44839</v>
      </c>
      <c r="H12680" s="1" t="str">
        <f t="shared" si="198"/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 s="2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25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681" s="1">
        <v>44839</v>
      </c>
      <c r="H12681" s="1" t="str">
        <f t="shared" si="198"/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 s="2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25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682" s="1">
        <v>44839</v>
      </c>
      <c r="H12682" s="1" t="str">
        <f t="shared" si="198"/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 s="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25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683" s="1">
        <v>44839</v>
      </c>
      <c r="H12683" s="1" t="str">
        <f t="shared" si="198"/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 s="2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25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684" s="1">
        <v>44839</v>
      </c>
      <c r="H12684" s="1" t="str">
        <f t="shared" si="198"/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1</v>
      </c>
      <c r="O12684" t="s">
        <v>26</v>
      </c>
      <c r="P12684" s="2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25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685" s="1">
        <v>44839</v>
      </c>
      <c r="H12685" s="1" t="str">
        <f t="shared" si="198"/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 s="2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25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686" s="1">
        <v>44839</v>
      </c>
      <c r="H12686" s="1" t="str">
        <f t="shared" si="198"/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 s="2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25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687" s="1">
        <v>44839</v>
      </c>
      <c r="H12687" s="1" t="str">
        <f t="shared" si="198"/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 s="2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25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688" s="1">
        <v>44839</v>
      </c>
      <c r="H12688" s="1" t="str">
        <f t="shared" si="198"/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 s="2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25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689" s="1">
        <v>44839</v>
      </c>
      <c r="H12689" s="1" t="str">
        <f t="shared" si="198"/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 s="2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25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690" s="1">
        <v>44839</v>
      </c>
      <c r="H12690" s="1" t="str">
        <f t="shared" si="198"/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 s="2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25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691" s="1">
        <v>44839</v>
      </c>
      <c r="H12691" s="1" t="str">
        <f t="shared" si="198"/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 s="2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25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692" s="1">
        <v>44839</v>
      </c>
      <c r="H12692" s="1" t="str">
        <f t="shared" si="198"/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 s="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25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693" s="1">
        <v>44839</v>
      </c>
      <c r="H12693" s="1" t="str">
        <f t="shared" si="198"/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 s="2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25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694" s="1">
        <v>44839</v>
      </c>
      <c r="H12694" s="1" t="str">
        <f t="shared" si="198"/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 s="2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25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695" s="1">
        <v>44839</v>
      </c>
      <c r="H12695" s="1" t="str">
        <f t="shared" si="198"/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 s="2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25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696" s="1">
        <v>44839</v>
      </c>
      <c r="H12696" s="1" t="str">
        <f t="shared" si="198"/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 s="2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25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697" s="1">
        <v>44839</v>
      </c>
      <c r="H12697" s="1" t="str">
        <f t="shared" si="198"/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51</v>
      </c>
      <c r="N12697">
        <v>1</v>
      </c>
      <c r="O12697" t="s">
        <v>26</v>
      </c>
      <c r="P12697" s="2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25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698" s="1">
        <v>44839</v>
      </c>
      <c r="H12698" s="1" t="str">
        <f t="shared" si="198"/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 s="2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25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699" s="1">
        <v>44839</v>
      </c>
      <c r="H12699" s="1" t="str">
        <f t="shared" si="198"/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 s="2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25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700" s="1">
        <v>44839</v>
      </c>
      <c r="H12700" s="1" t="str">
        <f t="shared" si="198"/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51</v>
      </c>
      <c r="N12700">
        <v>1</v>
      </c>
      <c r="O12700" t="s">
        <v>26</v>
      </c>
      <c r="P12700" s="2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25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701" s="1">
        <v>44839</v>
      </c>
      <c r="H12701" s="1" t="str">
        <f t="shared" si="198"/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 s="2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25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702" s="1">
        <v>44839</v>
      </c>
      <c r="H12702" s="1" t="str">
        <f t="shared" si="198"/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 s="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25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703" s="1">
        <v>44839</v>
      </c>
      <c r="H12703" s="1" t="str">
        <f t="shared" si="198"/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 s="2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25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704" s="1">
        <v>44839</v>
      </c>
      <c r="H12704" s="1" t="str">
        <f t="shared" si="198"/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 s="2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25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705" s="1">
        <v>44839</v>
      </c>
      <c r="H12705" s="1" t="str">
        <f t="shared" si="198"/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 s="2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25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706" s="1">
        <v>44839</v>
      </c>
      <c r="H12706" s="1" t="str">
        <f t="shared" si="198"/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 s="2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25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707" s="1">
        <v>44839</v>
      </c>
      <c r="H12707" s="1" t="str">
        <f t="shared" si="198"/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51</v>
      </c>
      <c r="N12707">
        <v>1</v>
      </c>
      <c r="O12707" t="s">
        <v>26</v>
      </c>
      <c r="P12707" s="2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25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708" s="1">
        <v>44839</v>
      </c>
      <c r="H12708" s="1" t="str">
        <f t="shared" si="198"/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 s="2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25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709" s="1">
        <v>44839</v>
      </c>
      <c r="H12709" s="1" t="str">
        <f t="shared" si="198"/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 s="2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25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710" s="1">
        <v>44839</v>
      </c>
      <c r="H12710" s="1" t="str">
        <f t="shared" si="198"/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 s="2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25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711" s="1">
        <v>44839</v>
      </c>
      <c r="H12711" s="1" t="str">
        <f t="shared" si="198"/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 s="2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25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712" s="1">
        <v>44839</v>
      </c>
      <c r="H12712" s="1" t="str">
        <f t="shared" si="198"/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 s="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25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713" s="1">
        <v>44839</v>
      </c>
      <c r="H12713" s="1" t="str">
        <f t="shared" si="198"/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 s="2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25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714" s="1">
        <v>44839</v>
      </c>
      <c r="H12714" s="1" t="str">
        <f t="shared" si="198"/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 s="2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25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715" s="1">
        <v>44839</v>
      </c>
      <c r="H12715" s="1" t="str">
        <f t="shared" si="198"/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 s="2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25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716" s="1">
        <v>44839</v>
      </c>
      <c r="H12716" s="1" t="str">
        <f t="shared" si="198"/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51</v>
      </c>
      <c r="N12716">
        <v>1</v>
      </c>
      <c r="O12716" t="s">
        <v>26</v>
      </c>
      <c r="P12716" s="2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25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717" s="1">
        <v>44839</v>
      </c>
      <c r="H12717" s="1" t="str">
        <f t="shared" si="198"/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 s="2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25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718" s="1">
        <v>44839</v>
      </c>
      <c r="H12718" s="1" t="str">
        <f t="shared" si="198"/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 s="2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25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719" s="1">
        <v>44839</v>
      </c>
      <c r="H12719" s="1" t="str">
        <f t="shared" si="198"/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 s="2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25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720" s="1">
        <v>44839</v>
      </c>
      <c r="H12720" s="1" t="str">
        <f t="shared" si="198"/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 s="2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25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721" s="1">
        <v>44839</v>
      </c>
      <c r="H12721" s="1" t="str">
        <f t="shared" si="198"/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 s="2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25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722" s="1">
        <v>44839</v>
      </c>
      <c r="H12722" s="1" t="str">
        <f t="shared" si="198"/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 s="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25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723" s="1">
        <v>44839</v>
      </c>
      <c r="H12723" s="1" t="str">
        <f t="shared" si="198"/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 s="2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25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724" s="1">
        <v>44839</v>
      </c>
      <c r="H12724" s="1" t="str">
        <f t="shared" si="198"/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51</v>
      </c>
      <c r="N12724">
        <v>1</v>
      </c>
      <c r="O12724" t="s">
        <v>26</v>
      </c>
      <c r="P12724" s="2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25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725" s="1">
        <v>44839</v>
      </c>
      <c r="H12725" s="1" t="str">
        <f t="shared" si="198"/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 s="2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25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726" s="1">
        <v>44839</v>
      </c>
      <c r="H12726" s="1" t="str">
        <f t="shared" si="198"/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 s="2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25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727" s="1">
        <v>44839</v>
      </c>
      <c r="H12727" s="1" t="str">
        <f t="shared" si="198"/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 s="2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25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728" s="1">
        <v>44839</v>
      </c>
      <c r="H12728" s="1" t="str">
        <f t="shared" si="198"/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51</v>
      </c>
      <c r="N12728">
        <v>1</v>
      </c>
      <c r="O12728" t="s">
        <v>26</v>
      </c>
      <c r="P12728" s="2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25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729" s="1">
        <v>44839</v>
      </c>
      <c r="H12729" s="1" t="str">
        <f t="shared" si="198"/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 s="2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25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730" s="1">
        <v>44839</v>
      </c>
      <c r="H12730" s="1" t="str">
        <f t="shared" si="198"/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51</v>
      </c>
      <c r="N12730">
        <v>1</v>
      </c>
      <c r="O12730" t="s">
        <v>26</v>
      </c>
      <c r="P12730" s="2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25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731" s="1">
        <v>44839</v>
      </c>
      <c r="H12731" s="1" t="str">
        <f t="shared" si="198"/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 s="2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25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732" s="1">
        <v>44839</v>
      </c>
      <c r="H12732" s="1" t="str">
        <f t="shared" si="198"/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 s="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25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733" s="1">
        <v>44839</v>
      </c>
      <c r="H12733" s="1" t="str">
        <f t="shared" si="198"/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 s="2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25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734" s="1">
        <v>44839</v>
      </c>
      <c r="H12734" s="1" t="str">
        <f t="shared" si="198"/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 s="2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25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735" s="1">
        <v>44839</v>
      </c>
      <c r="H12735" s="1" t="str">
        <f t="shared" si="198"/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 s="2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25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736" s="1">
        <v>44839</v>
      </c>
      <c r="H12736" s="1" t="str">
        <f t="shared" si="198"/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 s="2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25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737" s="1">
        <v>44839</v>
      </c>
      <c r="H12737" s="1" t="str">
        <f t="shared" si="198"/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 s="2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25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738" s="1">
        <v>44839</v>
      </c>
      <c r="H12738" s="1" t="str">
        <f t="shared" ref="H12738:H12801" si="199">TEXT(G12738,"mmm")</f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 s="2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25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739" s="1">
        <v>44839</v>
      </c>
      <c r="H12739" s="1" t="str">
        <f t="shared" si="199"/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 s="2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25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740" s="1">
        <v>44839</v>
      </c>
      <c r="H12740" s="1" t="str">
        <f t="shared" si="199"/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 s="2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25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741" s="1">
        <v>44839</v>
      </c>
      <c r="H12741" s="1" t="str">
        <f t="shared" si="199"/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 s="2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25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742" s="1">
        <v>44839</v>
      </c>
      <c r="H12742" s="1" t="str">
        <f t="shared" si="199"/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 s="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25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743" s="1">
        <v>44839</v>
      </c>
      <c r="H12743" s="1" t="str">
        <f t="shared" si="199"/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 s="2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25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744" s="1">
        <v>44839</v>
      </c>
      <c r="H12744" s="1" t="str">
        <f t="shared" si="199"/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 s="2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25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745" s="1">
        <v>44839</v>
      </c>
      <c r="H12745" s="1" t="str">
        <f t="shared" si="199"/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 s="2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25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746" s="1">
        <v>44839</v>
      </c>
      <c r="H12746" s="1" t="str">
        <f t="shared" si="199"/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 s="2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25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747" s="1">
        <v>44839</v>
      </c>
      <c r="H12747" s="1" t="str">
        <f t="shared" si="199"/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 s="2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25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748" s="1">
        <v>44839</v>
      </c>
      <c r="H12748" s="1" t="str">
        <f t="shared" si="199"/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51</v>
      </c>
      <c r="N12748">
        <v>1</v>
      </c>
      <c r="O12748" t="s">
        <v>26</v>
      </c>
      <c r="P12748" s="2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25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749" s="1">
        <v>44839</v>
      </c>
      <c r="H12749" s="1" t="str">
        <f t="shared" si="199"/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51</v>
      </c>
      <c r="N12749">
        <v>1</v>
      </c>
      <c r="O12749" t="s">
        <v>26</v>
      </c>
      <c r="P12749" s="2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25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750" s="1">
        <v>44839</v>
      </c>
      <c r="H12750" s="1" t="str">
        <f t="shared" si="199"/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51</v>
      </c>
      <c r="N12750">
        <v>1</v>
      </c>
      <c r="O12750" t="s">
        <v>26</v>
      </c>
      <c r="P12750" s="2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25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751" s="1">
        <v>44839</v>
      </c>
      <c r="H12751" s="1" t="str">
        <f t="shared" si="199"/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51</v>
      </c>
      <c r="N12751">
        <v>1</v>
      </c>
      <c r="O12751" t="s">
        <v>26</v>
      </c>
      <c r="P12751" s="2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25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752" s="1">
        <v>44839</v>
      </c>
      <c r="H12752" s="1" t="str">
        <f t="shared" si="199"/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 s="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25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753" s="1">
        <v>44839</v>
      </c>
      <c r="H12753" s="1" t="str">
        <f t="shared" si="199"/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 s="2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25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754" s="1">
        <v>44839</v>
      </c>
      <c r="H12754" s="1" t="str">
        <f t="shared" si="199"/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 s="2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25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755" s="1">
        <v>44839</v>
      </c>
      <c r="H12755" s="1" t="str">
        <f t="shared" si="199"/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 s="2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25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756" s="1">
        <v>44839</v>
      </c>
      <c r="H12756" s="1" t="str">
        <f t="shared" si="199"/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 s="2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25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757" s="1">
        <v>44839</v>
      </c>
      <c r="H12757" s="1" t="str">
        <f t="shared" si="199"/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51</v>
      </c>
      <c r="N12757">
        <v>1</v>
      </c>
      <c r="O12757" t="s">
        <v>26</v>
      </c>
      <c r="P12757" s="2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25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758" s="1">
        <v>44839</v>
      </c>
      <c r="H12758" s="1" t="str">
        <f t="shared" si="199"/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51</v>
      </c>
      <c r="N12758">
        <v>1</v>
      </c>
      <c r="O12758" t="s">
        <v>26</v>
      </c>
      <c r="P12758" s="2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25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759" s="1">
        <v>44839</v>
      </c>
      <c r="H12759" s="1" t="str">
        <f t="shared" si="199"/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 s="2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25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760" s="1">
        <v>44839</v>
      </c>
      <c r="H12760" s="1" t="str">
        <f t="shared" si="199"/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 s="2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25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761" s="1">
        <v>44839</v>
      </c>
      <c r="H12761" s="1" t="str">
        <f t="shared" si="199"/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 s="2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25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762" s="1">
        <v>44839</v>
      </c>
      <c r="H12762" s="1" t="str">
        <f t="shared" si="199"/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 s="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25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763" s="1">
        <v>44839</v>
      </c>
      <c r="H12763" s="1" t="str">
        <f t="shared" si="199"/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 s="2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25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764" s="1">
        <v>44839</v>
      </c>
      <c r="H12764" s="1" t="str">
        <f t="shared" si="199"/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 s="2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25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765" s="1">
        <v>44839</v>
      </c>
      <c r="H12765" s="1" t="str">
        <f t="shared" si="199"/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51</v>
      </c>
      <c r="N12765">
        <v>1</v>
      </c>
      <c r="O12765" t="s">
        <v>26</v>
      </c>
      <c r="P12765" s="2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25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766" s="1">
        <v>44839</v>
      </c>
      <c r="H12766" s="1" t="str">
        <f t="shared" si="199"/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 s="2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25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767" s="1">
        <v>44839</v>
      </c>
      <c r="H12767" s="1" t="str">
        <f t="shared" si="199"/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 s="2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25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768" s="1">
        <v>44839</v>
      </c>
      <c r="H12768" s="1" t="str">
        <f t="shared" si="199"/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51</v>
      </c>
      <c r="N12768">
        <v>1</v>
      </c>
      <c r="O12768" t="s">
        <v>26</v>
      </c>
      <c r="P12768" s="2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25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769" s="1">
        <v>44839</v>
      </c>
      <c r="H12769" s="1" t="str">
        <f t="shared" si="199"/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 s="2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25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770" s="1">
        <v>44839</v>
      </c>
      <c r="H12770" s="1" t="str">
        <f t="shared" si="199"/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 s="2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25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771" s="1">
        <v>44839</v>
      </c>
      <c r="H12771" s="1" t="str">
        <f t="shared" si="199"/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 s="2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25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772" s="1">
        <v>44839</v>
      </c>
      <c r="H12772" s="1" t="str">
        <f t="shared" si="199"/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51</v>
      </c>
      <c r="N12772">
        <v>1</v>
      </c>
      <c r="O12772" t="s">
        <v>26</v>
      </c>
      <c r="P12772" s="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25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773" s="1">
        <v>44839</v>
      </c>
      <c r="H12773" s="1" t="str">
        <f t="shared" si="199"/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 s="2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25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774" s="1">
        <v>44839</v>
      </c>
      <c r="H12774" s="1" t="str">
        <f t="shared" si="199"/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 s="2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25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775" s="1">
        <v>44839</v>
      </c>
      <c r="H12775" s="1" t="str">
        <f t="shared" si="199"/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 s="2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25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776" s="1">
        <v>44839</v>
      </c>
      <c r="H12776" s="1" t="str">
        <f t="shared" si="199"/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 s="2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25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777" s="1">
        <v>44839</v>
      </c>
      <c r="H12777" s="1" t="str">
        <f t="shared" si="199"/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 s="2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25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778" s="1">
        <v>44839</v>
      </c>
      <c r="H12778" s="1" t="str">
        <f t="shared" si="199"/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 s="2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25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779" s="1">
        <v>44839</v>
      </c>
      <c r="H12779" s="1" t="str">
        <f t="shared" si="199"/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 s="2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25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780" s="1">
        <v>44839</v>
      </c>
      <c r="H12780" s="1" t="str">
        <f t="shared" si="199"/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51</v>
      </c>
      <c r="N12780">
        <v>1</v>
      </c>
      <c r="O12780" t="s">
        <v>26</v>
      </c>
      <c r="P12780" s="2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25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781" s="1">
        <v>44839</v>
      </c>
      <c r="H12781" s="1" t="str">
        <f t="shared" si="199"/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 s="2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25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782" s="1">
        <v>44839</v>
      </c>
      <c r="H12782" s="1" t="str">
        <f t="shared" si="199"/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 s="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25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783" s="1">
        <v>44839</v>
      </c>
      <c r="H12783" s="1" t="str">
        <f t="shared" si="199"/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 s="2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25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784" s="1">
        <v>44839</v>
      </c>
      <c r="H12784" s="1" t="str">
        <f t="shared" si="199"/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 s="2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25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785" s="1">
        <v>44839</v>
      </c>
      <c r="H12785" s="1" t="str">
        <f t="shared" si="199"/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 s="2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25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786" s="1">
        <v>44839</v>
      </c>
      <c r="H12786" s="1" t="str">
        <f t="shared" si="199"/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 s="2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25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787" s="1">
        <v>44839</v>
      </c>
      <c r="H12787" s="1" t="str">
        <f t="shared" si="199"/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 s="2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25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788" s="1">
        <v>44839</v>
      </c>
      <c r="H12788" s="1" t="str">
        <f t="shared" si="199"/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 s="2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25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789" s="1">
        <v>44839</v>
      </c>
      <c r="H12789" s="1" t="str">
        <f t="shared" si="199"/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 s="2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25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790" s="1">
        <v>44839</v>
      </c>
      <c r="H12790" s="1" t="str">
        <f t="shared" si="199"/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 s="2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25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791" s="1">
        <v>44839</v>
      </c>
      <c r="H12791" s="1" t="str">
        <f t="shared" si="199"/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 s="2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25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792" s="1">
        <v>44839</v>
      </c>
      <c r="H12792" s="1" t="str">
        <f t="shared" si="199"/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51</v>
      </c>
      <c r="N12792">
        <v>1</v>
      </c>
      <c r="O12792" t="s">
        <v>26</v>
      </c>
      <c r="P12792" s="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25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793" s="1">
        <v>44839</v>
      </c>
      <c r="H12793" s="1" t="str">
        <f t="shared" si="199"/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51</v>
      </c>
      <c r="N12793">
        <v>1</v>
      </c>
      <c r="O12793" t="s">
        <v>26</v>
      </c>
      <c r="P12793" s="2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25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794" s="1">
        <v>44839</v>
      </c>
      <c r="H12794" s="1" t="str">
        <f t="shared" si="199"/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 s="2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25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795" s="1">
        <v>44839</v>
      </c>
      <c r="H12795" s="1" t="str">
        <f t="shared" si="199"/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 s="2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25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796" s="1">
        <v>44839</v>
      </c>
      <c r="H12796" s="1" t="str">
        <f t="shared" si="199"/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 s="2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25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797" s="1">
        <v>44839</v>
      </c>
      <c r="H12797" s="1" t="str">
        <f t="shared" si="199"/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 s="2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25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798" s="1">
        <v>44839</v>
      </c>
      <c r="H12798" s="1" t="str">
        <f t="shared" si="199"/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 s="2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25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799" s="1">
        <v>44839</v>
      </c>
      <c r="H12799" s="1" t="str">
        <f t="shared" si="199"/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 s="2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25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800" s="1">
        <v>44839</v>
      </c>
      <c r="H12800" s="1" t="str">
        <f t="shared" si="199"/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 s="2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25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801" s="1">
        <v>44839</v>
      </c>
      <c r="H12801" s="1" t="str">
        <f t="shared" si="199"/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 s="2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25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802" s="1">
        <v>44839</v>
      </c>
      <c r="H12802" s="1" t="str">
        <f t="shared" ref="H12802:H12865" si="200">TEXT(G12802,"mmm"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 s="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25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803" s="1">
        <v>44839</v>
      </c>
      <c r="H12803" s="1" t="str">
        <f t="shared" si="200"/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51</v>
      </c>
      <c r="N12803">
        <v>1</v>
      </c>
      <c r="O12803" t="s">
        <v>26</v>
      </c>
      <c r="P12803" s="2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25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804" s="1">
        <v>44839</v>
      </c>
      <c r="H12804" s="1" t="str">
        <f t="shared" si="200"/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 s="2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25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805" s="1">
        <v>44839</v>
      </c>
      <c r="H12805" s="1" t="str">
        <f t="shared" si="200"/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 s="2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25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806" s="1">
        <v>44839</v>
      </c>
      <c r="H12806" s="1" t="str">
        <f t="shared" si="200"/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 s="2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25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807" s="1">
        <v>44839</v>
      </c>
      <c r="H12807" s="1" t="str">
        <f t="shared" si="200"/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51</v>
      </c>
      <c r="N12807">
        <v>1</v>
      </c>
      <c r="O12807" t="s">
        <v>26</v>
      </c>
      <c r="P12807" s="2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25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808" s="1">
        <v>44839</v>
      </c>
      <c r="H12808" s="1" t="str">
        <f t="shared" si="200"/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51</v>
      </c>
      <c r="N12808">
        <v>1</v>
      </c>
      <c r="O12808" t="s">
        <v>26</v>
      </c>
      <c r="P12808" s="2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25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809" s="1">
        <v>44839</v>
      </c>
      <c r="H12809" s="1" t="str">
        <f t="shared" si="200"/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 s="2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25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810" s="1">
        <v>44839</v>
      </c>
      <c r="H12810" s="1" t="str">
        <f t="shared" si="200"/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 s="2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25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811" s="1">
        <v>44839</v>
      </c>
      <c r="H12811" s="1" t="str">
        <f t="shared" si="200"/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 s="2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25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812" s="1">
        <v>44839</v>
      </c>
      <c r="H12812" s="1" t="str">
        <f t="shared" si="200"/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51</v>
      </c>
      <c r="N12812">
        <v>1</v>
      </c>
      <c r="O12812" t="s">
        <v>26</v>
      </c>
      <c r="P12812" s="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25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813" s="1">
        <v>44839</v>
      </c>
      <c r="H12813" s="1" t="str">
        <f t="shared" si="200"/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 s="2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25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814" s="1">
        <v>44839</v>
      </c>
      <c r="H12814" s="1" t="str">
        <f t="shared" si="200"/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 s="2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25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815" s="1">
        <v>44839</v>
      </c>
      <c r="H12815" s="1" t="str">
        <f t="shared" si="200"/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 s="2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25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816" s="1">
        <v>44839</v>
      </c>
      <c r="H12816" s="1" t="str">
        <f t="shared" si="200"/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 s="2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25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817" s="1">
        <v>44839</v>
      </c>
      <c r="H12817" s="1" t="str">
        <f t="shared" si="200"/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 s="2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25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818" s="1">
        <v>44839</v>
      </c>
      <c r="H12818" s="1" t="str">
        <f t="shared" si="200"/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 s="2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25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819" s="1">
        <v>44839</v>
      </c>
      <c r="H12819" s="1" t="str">
        <f t="shared" si="200"/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 s="2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25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820" s="1">
        <v>44839</v>
      </c>
      <c r="H12820" s="1" t="str">
        <f t="shared" si="200"/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51</v>
      </c>
      <c r="N12820">
        <v>1</v>
      </c>
      <c r="O12820" t="s">
        <v>26</v>
      </c>
      <c r="P12820" s="2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25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821" s="1">
        <v>44839</v>
      </c>
      <c r="H12821" s="1" t="str">
        <f t="shared" si="200"/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51</v>
      </c>
      <c r="N12821">
        <v>1</v>
      </c>
      <c r="O12821" t="s">
        <v>26</v>
      </c>
      <c r="P12821" s="2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25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822" s="1">
        <v>44839</v>
      </c>
      <c r="H12822" s="1" t="str">
        <f t="shared" si="200"/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 s="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25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823" s="1">
        <v>44839</v>
      </c>
      <c r="H12823" s="1" t="str">
        <f t="shared" si="200"/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51</v>
      </c>
      <c r="N12823">
        <v>1</v>
      </c>
      <c r="O12823" t="s">
        <v>26</v>
      </c>
      <c r="P12823" s="2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25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824" s="1">
        <v>44839</v>
      </c>
      <c r="H12824" s="1" t="str">
        <f t="shared" si="200"/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 s="2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25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825" s="1">
        <v>44839</v>
      </c>
      <c r="H12825" s="1" t="str">
        <f t="shared" si="200"/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 s="2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25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826" s="1">
        <v>44839</v>
      </c>
      <c r="H12826" s="1" t="str">
        <f t="shared" si="200"/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51</v>
      </c>
      <c r="N12826">
        <v>1</v>
      </c>
      <c r="O12826" t="s">
        <v>26</v>
      </c>
      <c r="P12826" s="2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25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827" s="1">
        <v>44839</v>
      </c>
      <c r="H12827" s="1" t="str">
        <f t="shared" si="200"/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 s="2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25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828" s="1">
        <v>44839</v>
      </c>
      <c r="H12828" s="1" t="str">
        <f t="shared" si="200"/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 s="2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25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829" s="1">
        <v>44839</v>
      </c>
      <c r="H12829" s="1" t="str">
        <f t="shared" si="200"/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 s="2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25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830" s="1">
        <v>44839</v>
      </c>
      <c r="H12830" s="1" t="str">
        <f t="shared" si="200"/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 s="2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25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831" s="1">
        <v>44839</v>
      </c>
      <c r="H12831" s="1" t="str">
        <f t="shared" si="200"/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 s="2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25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832" s="1">
        <v>44839</v>
      </c>
      <c r="H12832" s="1" t="str">
        <f t="shared" si="200"/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 s="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25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833" s="1">
        <v>44839</v>
      </c>
      <c r="H12833" s="1" t="str">
        <f t="shared" si="200"/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 s="2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25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834" s="1">
        <v>44839</v>
      </c>
      <c r="H12834" s="1" t="str">
        <f t="shared" si="200"/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 s="2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25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835" s="1">
        <v>44839</v>
      </c>
      <c r="H12835" s="1" t="str">
        <f t="shared" si="200"/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 s="2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25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836" s="1">
        <v>44839</v>
      </c>
      <c r="H12836" s="1" t="str">
        <f t="shared" si="200"/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51</v>
      </c>
      <c r="N12836">
        <v>1</v>
      </c>
      <c r="O12836" t="s">
        <v>26</v>
      </c>
      <c r="P12836" s="2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25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837" s="1">
        <v>44839</v>
      </c>
      <c r="H12837" s="1" t="str">
        <f t="shared" si="200"/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 s="2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25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838" s="1">
        <v>44839</v>
      </c>
      <c r="H12838" s="1" t="str">
        <f t="shared" si="200"/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 s="2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25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839" s="1">
        <v>44839</v>
      </c>
      <c r="H12839" s="1" t="str">
        <f t="shared" si="200"/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 s="2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25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840" s="1">
        <v>44839</v>
      </c>
      <c r="H12840" s="1" t="str">
        <f t="shared" si="200"/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 s="2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25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841" s="1">
        <v>44839</v>
      </c>
      <c r="H12841" s="1" t="str">
        <f t="shared" si="200"/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 s="2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25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842" s="1">
        <v>44839</v>
      </c>
      <c r="H12842" s="1" t="str">
        <f t="shared" si="200"/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51</v>
      </c>
      <c r="N12842">
        <v>1</v>
      </c>
      <c r="O12842" t="s">
        <v>26</v>
      </c>
      <c r="P12842" s="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25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843" s="1">
        <v>44839</v>
      </c>
      <c r="H12843" s="1" t="str">
        <f t="shared" si="200"/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 s="2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25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844" s="1">
        <v>44839</v>
      </c>
      <c r="H12844" s="1" t="str">
        <f t="shared" si="200"/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 s="2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25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845" s="1">
        <v>44839</v>
      </c>
      <c r="H12845" s="1" t="str">
        <f t="shared" si="200"/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 s="2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25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846" s="1">
        <v>44839</v>
      </c>
      <c r="H12846" s="1" t="str">
        <f t="shared" si="200"/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 s="2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25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847" s="1">
        <v>44839</v>
      </c>
      <c r="H12847" s="1" t="str">
        <f t="shared" si="200"/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 s="2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25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848" s="1">
        <v>44839</v>
      </c>
      <c r="H12848" s="1" t="str">
        <f t="shared" si="200"/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51</v>
      </c>
      <c r="N12848">
        <v>1</v>
      </c>
      <c r="O12848" t="s">
        <v>26</v>
      </c>
      <c r="P12848" s="2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25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849" s="1">
        <v>44839</v>
      </c>
      <c r="H12849" s="1" t="str">
        <f t="shared" si="200"/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 s="2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25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850" s="1">
        <v>44839</v>
      </c>
      <c r="H12850" s="1" t="str">
        <f t="shared" si="200"/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 s="2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25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851" s="1">
        <v>44839</v>
      </c>
      <c r="H12851" s="1" t="str">
        <f t="shared" si="200"/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 s="2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25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852" s="1">
        <v>44839</v>
      </c>
      <c r="H12852" s="1" t="str">
        <f t="shared" si="200"/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51</v>
      </c>
      <c r="N12852">
        <v>1</v>
      </c>
      <c r="O12852" t="s">
        <v>26</v>
      </c>
      <c r="P12852" s="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25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853" s="1">
        <v>44839</v>
      </c>
      <c r="H12853" s="1" t="str">
        <f t="shared" si="200"/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 s="2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25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854" s="1">
        <v>44839</v>
      </c>
      <c r="H12854" s="1" t="str">
        <f t="shared" si="200"/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 s="2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25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855" s="1">
        <v>44839</v>
      </c>
      <c r="H12855" s="1" t="str">
        <f t="shared" si="200"/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 s="2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25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856" s="1">
        <v>44839</v>
      </c>
      <c r="H12856" s="1" t="str">
        <f t="shared" si="200"/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 s="2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25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857" s="1">
        <v>44839</v>
      </c>
      <c r="H12857" s="1" t="str">
        <f t="shared" si="200"/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 s="2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25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858" s="1">
        <v>44839</v>
      </c>
      <c r="H12858" s="1" t="str">
        <f t="shared" si="200"/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 s="2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25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859" s="1">
        <v>44839</v>
      </c>
      <c r="H12859" s="1" t="str">
        <f t="shared" si="200"/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 s="2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25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860" s="1">
        <v>44839</v>
      </c>
      <c r="H12860" s="1" t="str">
        <f t="shared" si="200"/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 s="2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25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861" s="1">
        <v>44839</v>
      </c>
      <c r="H12861" s="1" t="str">
        <f t="shared" si="200"/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 s="2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25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862" s="1">
        <v>44839</v>
      </c>
      <c r="H12862" s="1" t="str">
        <f t="shared" si="200"/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 s="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25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863" s="1">
        <v>44839</v>
      </c>
      <c r="H12863" s="1" t="str">
        <f t="shared" si="200"/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51</v>
      </c>
      <c r="N12863">
        <v>1</v>
      </c>
      <c r="O12863" t="s">
        <v>26</v>
      </c>
      <c r="P12863" s="2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25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864" s="1">
        <v>44839</v>
      </c>
      <c r="H12864" s="1" t="str">
        <f t="shared" si="200"/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 s="2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25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865" s="1">
        <v>44839</v>
      </c>
      <c r="H12865" s="1" t="str">
        <f t="shared" si="200"/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 s="2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25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866" s="1">
        <v>44839</v>
      </c>
      <c r="H12866" s="1" t="str">
        <f t="shared" ref="H12866:H12929" si="201">TEXT(G12866,"mmm"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 s="2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25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867" s="1">
        <v>44839</v>
      </c>
      <c r="H12867" s="1" t="str">
        <f t="shared" si="201"/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 s="2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25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868" s="1">
        <v>44839</v>
      </c>
      <c r="H12868" s="1" t="str">
        <f t="shared" si="201"/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51</v>
      </c>
      <c r="N12868">
        <v>1</v>
      </c>
      <c r="O12868" t="s">
        <v>26</v>
      </c>
      <c r="P12868" s="2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25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869" s="1">
        <v>44839</v>
      </c>
      <c r="H12869" s="1" t="str">
        <f t="shared" si="201"/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 s="2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25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870" s="1">
        <v>44839</v>
      </c>
      <c r="H12870" s="1" t="str">
        <f t="shared" si="201"/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 s="2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25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871" s="1">
        <v>44839</v>
      </c>
      <c r="H12871" s="1" t="str">
        <f t="shared" si="201"/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 s="2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25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872" s="1">
        <v>44839</v>
      </c>
      <c r="H12872" s="1" t="str">
        <f t="shared" si="201"/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 s="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25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873" s="1">
        <v>44839</v>
      </c>
      <c r="H12873" s="1" t="str">
        <f t="shared" si="201"/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 s="2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25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874" s="1">
        <v>44839</v>
      </c>
      <c r="H12874" s="1" t="str">
        <f t="shared" si="201"/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 s="2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25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875" s="1">
        <v>44839</v>
      </c>
      <c r="H12875" s="1" t="str">
        <f t="shared" si="201"/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 s="2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25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876" s="1">
        <v>44839</v>
      </c>
      <c r="H12876" s="1" t="str">
        <f t="shared" si="201"/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 s="2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25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877" s="1">
        <v>44839</v>
      </c>
      <c r="H12877" s="1" t="str">
        <f t="shared" si="201"/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 s="2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25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878" s="1">
        <v>44839</v>
      </c>
      <c r="H12878" s="1" t="str">
        <f t="shared" si="201"/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 s="2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25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879" s="1">
        <v>44839</v>
      </c>
      <c r="H12879" s="1" t="str">
        <f t="shared" si="201"/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 s="2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25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880" s="1">
        <v>44839</v>
      </c>
      <c r="H12880" s="1" t="str">
        <f t="shared" si="201"/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 s="2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25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881" s="1">
        <v>44839</v>
      </c>
      <c r="H12881" s="1" t="str">
        <f t="shared" si="201"/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 s="2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25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882" s="1">
        <v>44839</v>
      </c>
      <c r="H12882" s="1" t="str">
        <f t="shared" si="201"/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51</v>
      </c>
      <c r="N12882">
        <v>1</v>
      </c>
      <c r="O12882" t="s">
        <v>26</v>
      </c>
      <c r="P12882" s="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25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883" s="1">
        <v>44839</v>
      </c>
      <c r="H12883" s="1" t="str">
        <f t="shared" si="201"/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 s="2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25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884" s="1">
        <v>44809</v>
      </c>
      <c r="H12884" s="1" t="str">
        <f t="shared" si="201"/>
        <v>Sept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 s="2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25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885" s="1">
        <v>44809</v>
      </c>
      <c r="H12885" s="1" t="str">
        <f t="shared" si="201"/>
        <v>Sept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51</v>
      </c>
      <c r="N12885">
        <v>1</v>
      </c>
      <c r="O12885" t="s">
        <v>26</v>
      </c>
      <c r="P12885" s="2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25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886" s="1">
        <v>44809</v>
      </c>
      <c r="H12886" s="1" t="str">
        <f t="shared" si="201"/>
        <v>Sept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 s="2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25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887" s="1">
        <v>44809</v>
      </c>
      <c r="H12887" s="1" t="str">
        <f t="shared" si="201"/>
        <v>Sept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 s="2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25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888" s="1">
        <v>44809</v>
      </c>
      <c r="H12888" s="1" t="str">
        <f t="shared" si="201"/>
        <v>Sept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 s="2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25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889" s="1">
        <v>44809</v>
      </c>
      <c r="H12889" s="1" t="str">
        <f t="shared" si="201"/>
        <v>Sept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 s="2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25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890" s="1">
        <v>44809</v>
      </c>
      <c r="H12890" s="1" t="str">
        <f t="shared" si="201"/>
        <v>Sept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 s="2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25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891" s="1">
        <v>44809</v>
      </c>
      <c r="H12891" s="1" t="str">
        <f t="shared" si="201"/>
        <v>Sept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51</v>
      </c>
      <c r="N12891">
        <v>1</v>
      </c>
      <c r="O12891" t="s">
        <v>26</v>
      </c>
      <c r="P12891" s="2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25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892" s="1">
        <v>44809</v>
      </c>
      <c r="H12892" s="1" t="str">
        <f t="shared" si="201"/>
        <v>Sept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 s="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25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893" s="1">
        <v>44809</v>
      </c>
      <c r="H12893" s="1" t="str">
        <f t="shared" si="201"/>
        <v>Sept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 s="2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25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894" s="1">
        <v>44809</v>
      </c>
      <c r="H12894" s="1" t="str">
        <f t="shared" si="201"/>
        <v>Sept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 s="2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25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895" s="1">
        <v>44809</v>
      </c>
      <c r="H12895" s="1" t="str">
        <f t="shared" si="201"/>
        <v>Sept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 s="2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25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896" s="1">
        <v>44809</v>
      </c>
      <c r="H12896" s="1" t="str">
        <f t="shared" si="201"/>
        <v>Sept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 s="2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25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897" s="1">
        <v>44809</v>
      </c>
      <c r="H12897" s="1" t="str">
        <f t="shared" si="201"/>
        <v>Sept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 s="2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25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898" s="1">
        <v>44809</v>
      </c>
      <c r="H12898" s="1" t="str">
        <f t="shared" si="201"/>
        <v>Sept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 s="2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25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899" s="1">
        <v>44809</v>
      </c>
      <c r="H12899" s="1" t="str">
        <f t="shared" si="201"/>
        <v>Sept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51</v>
      </c>
      <c r="N12899">
        <v>1</v>
      </c>
      <c r="O12899" t="s">
        <v>26</v>
      </c>
      <c r="P12899" s="2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25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900" s="1">
        <v>44809</v>
      </c>
      <c r="H12900" s="1" t="str">
        <f t="shared" si="201"/>
        <v>Sept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 s="2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25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901" s="1">
        <v>44809</v>
      </c>
      <c r="H12901" s="1" t="str">
        <f t="shared" si="201"/>
        <v>Sept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51</v>
      </c>
      <c r="N12901">
        <v>1</v>
      </c>
      <c r="O12901" t="s">
        <v>26</v>
      </c>
      <c r="P12901" s="2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25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902" s="1">
        <v>44809</v>
      </c>
      <c r="H12902" s="1" t="str">
        <f t="shared" si="201"/>
        <v>Sept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 s="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25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903" s="1">
        <v>44809</v>
      </c>
      <c r="H12903" s="1" t="str">
        <f t="shared" si="201"/>
        <v>Sept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51</v>
      </c>
      <c r="N12903">
        <v>1</v>
      </c>
      <c r="O12903" t="s">
        <v>26</v>
      </c>
      <c r="P12903" s="2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25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904" s="1">
        <v>44809</v>
      </c>
      <c r="H12904" s="1" t="str">
        <f t="shared" si="201"/>
        <v>Sept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 s="2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25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905" s="1">
        <v>44809</v>
      </c>
      <c r="H12905" s="1" t="str">
        <f t="shared" si="201"/>
        <v>Sept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 s="2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25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906" s="1">
        <v>44809</v>
      </c>
      <c r="H12906" s="1" t="str">
        <f t="shared" si="201"/>
        <v>Sept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51</v>
      </c>
      <c r="N12906">
        <v>1</v>
      </c>
      <c r="O12906" t="s">
        <v>26</v>
      </c>
      <c r="P12906" s="2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25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907" s="1">
        <v>44809</v>
      </c>
      <c r="H12907" s="1" t="str">
        <f t="shared" si="201"/>
        <v>Sept</v>
      </c>
      <c r="I12907" t="s">
        <v>21</v>
      </c>
      <c r="J12907" t="s">
        <v>43</v>
      </c>
      <c r="K12907" t="s">
        <v>799</v>
      </c>
      <c r="L12907" t="s">
        <v>75</v>
      </c>
      <c r="M12907" t="s">
        <v>51</v>
      </c>
      <c r="N12907">
        <v>1</v>
      </c>
      <c r="O12907" t="s">
        <v>26</v>
      </c>
      <c r="P12907" s="2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25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908" s="1">
        <v>44809</v>
      </c>
      <c r="H12908" s="1" t="str">
        <f t="shared" si="201"/>
        <v>Sept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51</v>
      </c>
      <c r="N12908">
        <v>1</v>
      </c>
      <c r="O12908" t="s">
        <v>26</v>
      </c>
      <c r="P12908" s="2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25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909" s="1">
        <v>44809</v>
      </c>
      <c r="H12909" s="1" t="str">
        <f t="shared" si="201"/>
        <v>Sept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 s="2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25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910" s="1">
        <v>44809</v>
      </c>
      <c r="H12910" s="1" t="str">
        <f t="shared" si="201"/>
        <v>Sept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 s="2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25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911" s="1">
        <v>44809</v>
      </c>
      <c r="H12911" s="1" t="str">
        <f t="shared" si="201"/>
        <v>Sept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 s="2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25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912" s="1">
        <v>44809</v>
      </c>
      <c r="H12912" s="1" t="str">
        <f t="shared" si="201"/>
        <v>Sept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 s="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25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913" s="1">
        <v>44809</v>
      </c>
      <c r="H12913" s="1" t="str">
        <f t="shared" si="201"/>
        <v>Sept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 s="2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25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914" s="1">
        <v>44809</v>
      </c>
      <c r="H12914" s="1" t="str">
        <f t="shared" si="201"/>
        <v>Sept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 s="2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25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915" s="1">
        <v>44809</v>
      </c>
      <c r="H12915" s="1" t="str">
        <f t="shared" si="201"/>
        <v>Sept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 s="2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25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916" s="1">
        <v>44809</v>
      </c>
      <c r="H12916" s="1" t="str">
        <f t="shared" si="201"/>
        <v>Sept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 s="2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25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917" s="1">
        <v>44809</v>
      </c>
      <c r="H12917" s="1" t="str">
        <f t="shared" si="201"/>
        <v>Sept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51</v>
      </c>
      <c r="N12917">
        <v>1</v>
      </c>
      <c r="O12917" t="s">
        <v>26</v>
      </c>
      <c r="P12917" s="2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25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918" s="1">
        <v>44809</v>
      </c>
      <c r="H12918" s="1" t="str">
        <f t="shared" si="201"/>
        <v>Sept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 s="2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25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919" s="1">
        <v>44809</v>
      </c>
      <c r="H12919" s="1" t="str">
        <f t="shared" si="201"/>
        <v>Sept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 s="2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25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920" s="1">
        <v>44809</v>
      </c>
      <c r="H12920" s="1" t="str">
        <f t="shared" si="201"/>
        <v>Sept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 s="2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25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921" s="1">
        <v>44809</v>
      </c>
      <c r="H12921" s="1" t="str">
        <f t="shared" si="201"/>
        <v>Sept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 s="2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25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922" s="1">
        <v>44809</v>
      </c>
      <c r="H12922" s="1" t="str">
        <f t="shared" si="201"/>
        <v>Sept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 s="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25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923" s="1">
        <v>44809</v>
      </c>
      <c r="H12923" s="1" t="str">
        <f t="shared" si="201"/>
        <v>Sept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 s="2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25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924" s="1">
        <v>44809</v>
      </c>
      <c r="H12924" s="1" t="str">
        <f t="shared" si="201"/>
        <v>Sept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 s="2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25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925" s="1">
        <v>44809</v>
      </c>
      <c r="H12925" s="1" t="str">
        <f t="shared" si="201"/>
        <v>Sept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 s="2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25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926" s="1">
        <v>44809</v>
      </c>
      <c r="H12926" s="1" t="str">
        <f t="shared" si="201"/>
        <v>Sept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 s="2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25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927" s="1">
        <v>44809</v>
      </c>
      <c r="H12927" s="1" t="str">
        <f t="shared" si="201"/>
        <v>Sept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51</v>
      </c>
      <c r="N12927">
        <v>1</v>
      </c>
      <c r="O12927" t="s">
        <v>26</v>
      </c>
      <c r="P12927" s="2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25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928" s="1">
        <v>44809</v>
      </c>
      <c r="H12928" s="1" t="str">
        <f t="shared" si="201"/>
        <v>Sept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51</v>
      </c>
      <c r="N12928">
        <v>1</v>
      </c>
      <c r="O12928" t="s">
        <v>26</v>
      </c>
      <c r="P12928" s="2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25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929" s="1">
        <v>44809</v>
      </c>
      <c r="H12929" s="1" t="str">
        <f t="shared" si="201"/>
        <v>Sept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 s="2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25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930" s="1">
        <v>44809</v>
      </c>
      <c r="H12930" s="1" t="str">
        <f t="shared" ref="H12930:H12993" si="202">TEXT(G12930,"mmm")</f>
        <v>Sept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 s="2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25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931" s="1">
        <v>44809</v>
      </c>
      <c r="H12931" s="1" t="str">
        <f t="shared" si="202"/>
        <v>Sept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 s="2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25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932" s="1">
        <v>44809</v>
      </c>
      <c r="H12932" s="1" t="str">
        <f t="shared" si="202"/>
        <v>Sept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 s="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25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933" s="1">
        <v>44809</v>
      </c>
      <c r="H12933" s="1" t="str">
        <f t="shared" si="202"/>
        <v>Sept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 s="2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25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934" s="1">
        <v>44809</v>
      </c>
      <c r="H12934" s="1" t="str">
        <f t="shared" si="202"/>
        <v>Sept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 s="2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25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935" s="1">
        <v>44809</v>
      </c>
      <c r="H12935" s="1" t="str">
        <f t="shared" si="202"/>
        <v>Sept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 s="2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25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936" s="1">
        <v>44809</v>
      </c>
      <c r="H12936" s="1" t="str">
        <f t="shared" si="202"/>
        <v>Sept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51</v>
      </c>
      <c r="N12936">
        <v>1</v>
      </c>
      <c r="O12936" t="s">
        <v>26</v>
      </c>
      <c r="P12936" s="2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25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937" s="1">
        <v>44809</v>
      </c>
      <c r="H12937" s="1" t="str">
        <f t="shared" si="202"/>
        <v>Sept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 s="2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25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938" s="1">
        <v>44809</v>
      </c>
      <c r="H12938" s="1" t="str">
        <f t="shared" si="202"/>
        <v>Sept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 s="2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25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939" s="1">
        <v>44809</v>
      </c>
      <c r="H12939" s="1" t="str">
        <f t="shared" si="202"/>
        <v>Sept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51</v>
      </c>
      <c r="N12939">
        <v>1</v>
      </c>
      <c r="O12939" t="s">
        <v>26</v>
      </c>
      <c r="P12939" s="2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25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940" s="1">
        <v>44809</v>
      </c>
      <c r="H12940" s="1" t="str">
        <f t="shared" si="202"/>
        <v>Sept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 s="2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25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941" s="1">
        <v>44809</v>
      </c>
      <c r="H12941" s="1" t="str">
        <f t="shared" si="202"/>
        <v>Sept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 s="2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25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942" s="1">
        <v>44809</v>
      </c>
      <c r="H12942" s="1" t="str">
        <f t="shared" si="202"/>
        <v>Sept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 s="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25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943" s="1">
        <v>44809</v>
      </c>
      <c r="H12943" s="1" t="str">
        <f t="shared" si="202"/>
        <v>Sept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 s="2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25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944" s="1">
        <v>44809</v>
      </c>
      <c r="H12944" s="1" t="str">
        <f t="shared" si="202"/>
        <v>Sept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 s="2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25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945" s="1">
        <v>44809</v>
      </c>
      <c r="H12945" s="1" t="str">
        <f t="shared" si="202"/>
        <v>Sept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 s="2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25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946" s="1">
        <v>44809</v>
      </c>
      <c r="H12946" s="1" t="str">
        <f t="shared" si="202"/>
        <v>Sept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 s="2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25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947" s="1">
        <v>44809</v>
      </c>
      <c r="H12947" s="1" t="str">
        <f t="shared" si="202"/>
        <v>Sept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 s="2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25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948" s="1">
        <v>44809</v>
      </c>
      <c r="H12948" s="1" t="str">
        <f t="shared" si="202"/>
        <v>Sept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 s="2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25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949" s="1">
        <v>44809</v>
      </c>
      <c r="H12949" s="1" t="str">
        <f t="shared" si="202"/>
        <v>Sept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 s="2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25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950" s="1">
        <v>44809</v>
      </c>
      <c r="H12950" s="1" t="str">
        <f t="shared" si="202"/>
        <v>Sept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 s="2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25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951" s="1">
        <v>44809</v>
      </c>
      <c r="H12951" s="1" t="str">
        <f t="shared" si="202"/>
        <v>Sept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 s="2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25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952" s="1">
        <v>44809</v>
      </c>
      <c r="H12952" s="1" t="str">
        <f t="shared" si="202"/>
        <v>Sept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 s="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25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953" s="1">
        <v>44809</v>
      </c>
      <c r="H12953" s="1" t="str">
        <f t="shared" si="202"/>
        <v>Sept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 s="2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25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954" s="1">
        <v>44809</v>
      </c>
      <c r="H12954" s="1" t="str">
        <f t="shared" si="202"/>
        <v>Sept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 s="2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25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955" s="1">
        <v>44809</v>
      </c>
      <c r="H12955" s="1" t="str">
        <f t="shared" si="202"/>
        <v>Sept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 s="2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25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956" s="1">
        <v>44809</v>
      </c>
      <c r="H12956" s="1" t="str">
        <f t="shared" si="202"/>
        <v>Sept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 s="2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25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957" s="1">
        <v>44809</v>
      </c>
      <c r="H12957" s="1" t="str">
        <f t="shared" si="202"/>
        <v>Sept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 s="2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25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958" s="1">
        <v>44809</v>
      </c>
      <c r="H12958" s="1" t="str">
        <f t="shared" si="202"/>
        <v>Sept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 s="2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25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959" s="1">
        <v>44809</v>
      </c>
      <c r="H12959" s="1" t="str">
        <f t="shared" si="202"/>
        <v>Sept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 s="2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25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960" s="1">
        <v>44809</v>
      </c>
      <c r="H12960" s="1" t="str">
        <f t="shared" si="202"/>
        <v>Sept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 s="2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25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961" s="1">
        <v>44809</v>
      </c>
      <c r="H12961" s="1" t="str">
        <f t="shared" si="202"/>
        <v>Sept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51</v>
      </c>
      <c r="N12961">
        <v>1</v>
      </c>
      <c r="O12961" t="s">
        <v>26</v>
      </c>
      <c r="P12961" s="2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25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962" s="1">
        <v>44809</v>
      </c>
      <c r="H12962" s="1" t="str">
        <f t="shared" si="202"/>
        <v>Sept</v>
      </c>
      <c r="I12962" t="s">
        <v>21</v>
      </c>
      <c r="J12962" t="s">
        <v>31</v>
      </c>
      <c r="K12962" t="s">
        <v>165</v>
      </c>
      <c r="L12962" t="s">
        <v>33</v>
      </c>
      <c r="M12962" t="s">
        <v>51</v>
      </c>
      <c r="N12962">
        <v>1</v>
      </c>
      <c r="O12962" t="s">
        <v>26</v>
      </c>
      <c r="P12962" s="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25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963" s="1">
        <v>44809</v>
      </c>
      <c r="H12963" s="1" t="str">
        <f t="shared" si="202"/>
        <v>Sept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 s="2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25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964" s="1">
        <v>44809</v>
      </c>
      <c r="H12964" s="1" t="str">
        <f t="shared" si="202"/>
        <v>Sept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 s="2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25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965" s="1">
        <v>44809</v>
      </c>
      <c r="H12965" s="1" t="str">
        <f t="shared" si="202"/>
        <v>Sept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 s="2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25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966" s="1">
        <v>44809</v>
      </c>
      <c r="H12966" s="1" t="str">
        <f t="shared" si="202"/>
        <v>Sept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 s="2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25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967" s="1">
        <v>44809</v>
      </c>
      <c r="H12967" s="1" t="str">
        <f t="shared" si="202"/>
        <v>Sept</v>
      </c>
      <c r="I12967" t="s">
        <v>21</v>
      </c>
      <c r="J12967" t="s">
        <v>22</v>
      </c>
      <c r="K12967" t="s">
        <v>165</v>
      </c>
      <c r="L12967" t="s">
        <v>33</v>
      </c>
      <c r="M12967" t="s">
        <v>51</v>
      </c>
      <c r="N12967">
        <v>1</v>
      </c>
      <c r="O12967" t="s">
        <v>26</v>
      </c>
      <c r="P12967" s="2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25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968" s="1">
        <v>44809</v>
      </c>
      <c r="H12968" s="1" t="str">
        <f t="shared" si="202"/>
        <v>Sept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 s="2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25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969" s="1">
        <v>44809</v>
      </c>
      <c r="H12969" s="1" t="str">
        <f t="shared" si="202"/>
        <v>Sept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 s="2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25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970" s="1">
        <v>44809</v>
      </c>
      <c r="H12970" s="1" t="str">
        <f t="shared" si="202"/>
        <v>Sept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 s="2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25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971" s="1">
        <v>44809</v>
      </c>
      <c r="H12971" s="1" t="str">
        <f t="shared" si="202"/>
        <v>Sept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51</v>
      </c>
      <c r="N12971">
        <v>1</v>
      </c>
      <c r="O12971" t="s">
        <v>26</v>
      </c>
      <c r="P12971" s="2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25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972" s="1">
        <v>44809</v>
      </c>
      <c r="H12972" s="1" t="str">
        <f t="shared" si="202"/>
        <v>Sept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 s="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25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973" s="1">
        <v>44809</v>
      </c>
      <c r="H12973" s="1" t="str">
        <f t="shared" si="202"/>
        <v>Sept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51</v>
      </c>
      <c r="N12973">
        <v>1</v>
      </c>
      <c r="O12973" t="s">
        <v>26</v>
      </c>
      <c r="P12973" s="2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25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974" s="1">
        <v>44809</v>
      </c>
      <c r="H12974" s="1" t="str">
        <f t="shared" si="202"/>
        <v>Sept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 s="2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25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975" s="1">
        <v>44809</v>
      </c>
      <c r="H12975" s="1" t="str">
        <f t="shared" si="202"/>
        <v>Sept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 s="2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25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976" s="1">
        <v>44809</v>
      </c>
      <c r="H12976" s="1" t="str">
        <f t="shared" si="202"/>
        <v>Sept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 s="2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25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977" s="1">
        <v>44809</v>
      </c>
      <c r="H12977" s="1" t="str">
        <f t="shared" si="202"/>
        <v>Sept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51</v>
      </c>
      <c r="N12977">
        <v>1</v>
      </c>
      <c r="O12977" t="s">
        <v>26</v>
      </c>
      <c r="P12977" s="2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25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978" s="1">
        <v>44809</v>
      </c>
      <c r="H12978" s="1" t="str">
        <f t="shared" si="202"/>
        <v>Sept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51</v>
      </c>
      <c r="N12978">
        <v>1</v>
      </c>
      <c r="O12978" t="s">
        <v>26</v>
      </c>
      <c r="P12978" s="2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25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979" s="1">
        <v>44809</v>
      </c>
      <c r="H12979" s="1" t="str">
        <f t="shared" si="202"/>
        <v>Sept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 s="2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25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980" s="1">
        <v>44809</v>
      </c>
      <c r="H12980" s="1" t="str">
        <f t="shared" si="202"/>
        <v>Sept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 s="2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25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981" s="1">
        <v>44809</v>
      </c>
      <c r="H12981" s="1" t="str">
        <f t="shared" si="202"/>
        <v>Sept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51</v>
      </c>
      <c r="N12981">
        <v>1</v>
      </c>
      <c r="O12981" t="s">
        <v>26</v>
      </c>
      <c r="P12981" s="2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25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982" s="1">
        <v>44809</v>
      </c>
      <c r="H12982" s="1" t="str">
        <f t="shared" si="202"/>
        <v>Sept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 s="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25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2983" s="1">
        <v>44809</v>
      </c>
      <c r="H12983" s="1" t="str">
        <f t="shared" si="202"/>
        <v>Sept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 s="2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25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984" s="1">
        <v>44809</v>
      </c>
      <c r="H12984" s="1" t="str">
        <f t="shared" si="202"/>
        <v>Sept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 s="2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25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985" s="1">
        <v>44809</v>
      </c>
      <c r="H12985" s="1" t="str">
        <f t="shared" si="202"/>
        <v>Sept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 s="2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25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986" s="1">
        <v>44809</v>
      </c>
      <c r="H12986" s="1" t="str">
        <f t="shared" si="202"/>
        <v>Sept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 s="2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25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987" s="1">
        <v>44809</v>
      </c>
      <c r="H12987" s="1" t="str">
        <f t="shared" si="202"/>
        <v>Sept</v>
      </c>
      <c r="I12987" t="s">
        <v>21</v>
      </c>
      <c r="J12987" t="s">
        <v>62</v>
      </c>
      <c r="K12987" t="s">
        <v>590</v>
      </c>
      <c r="L12987" t="s">
        <v>33</v>
      </c>
      <c r="M12987" t="s">
        <v>51</v>
      </c>
      <c r="N12987">
        <v>1</v>
      </c>
      <c r="O12987" t="s">
        <v>26</v>
      </c>
      <c r="P12987" s="2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25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988" s="1">
        <v>44809</v>
      </c>
      <c r="H12988" s="1" t="str">
        <f t="shared" si="202"/>
        <v>Sept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 s="2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25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989" s="1">
        <v>44809</v>
      </c>
      <c r="H12989" s="1" t="str">
        <f t="shared" si="202"/>
        <v>Sept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 s="2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25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990" s="1">
        <v>44809</v>
      </c>
      <c r="H12990" s="1" t="str">
        <f t="shared" si="202"/>
        <v>Sept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51</v>
      </c>
      <c r="N12990">
        <v>1</v>
      </c>
      <c r="O12990" t="s">
        <v>26</v>
      </c>
      <c r="P12990" s="2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25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991" s="1">
        <v>44809</v>
      </c>
      <c r="H12991" s="1" t="str">
        <f t="shared" si="202"/>
        <v>Sept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51</v>
      </c>
      <c r="N12991">
        <v>1</v>
      </c>
      <c r="O12991" t="s">
        <v>26</v>
      </c>
      <c r="P12991" s="2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25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992" s="1">
        <v>44809</v>
      </c>
      <c r="H12992" s="1" t="str">
        <f t="shared" si="202"/>
        <v>Sept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 s="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25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993" s="1">
        <v>44809</v>
      </c>
      <c r="H12993" s="1" t="str">
        <f t="shared" si="202"/>
        <v>Sept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 s="2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25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994" s="1">
        <v>44809</v>
      </c>
      <c r="H12994" s="1" t="str">
        <f t="shared" ref="H12994:H13057" si="203">TEXT(G12994,"mmm")</f>
        <v>Sept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 s="2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25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995" s="1">
        <v>44809</v>
      </c>
      <c r="H12995" s="1" t="str">
        <f t="shared" si="203"/>
        <v>Sept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 s="2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25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996" s="1">
        <v>44809</v>
      </c>
      <c r="H12996" s="1" t="str">
        <f t="shared" si="203"/>
        <v>Sept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 s="2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25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997" s="1">
        <v>44809</v>
      </c>
      <c r="H12997" s="1" t="str">
        <f t="shared" si="203"/>
        <v>Sept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 s="2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25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998" s="1">
        <v>44809</v>
      </c>
      <c r="H12998" s="1" t="str">
        <f t="shared" si="203"/>
        <v>Sept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 s="2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25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999" s="1">
        <v>44809</v>
      </c>
      <c r="H12999" s="1" t="str">
        <f t="shared" si="203"/>
        <v>Sept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 s="2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25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000" s="1">
        <v>44809</v>
      </c>
      <c r="H13000" s="1" t="str">
        <f t="shared" si="203"/>
        <v>Sept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 s="2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25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3001" s="1">
        <v>44809</v>
      </c>
      <c r="H13001" s="1" t="str">
        <f t="shared" si="203"/>
        <v>Sept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51</v>
      </c>
      <c r="N13001">
        <v>1</v>
      </c>
      <c r="O13001" t="s">
        <v>26</v>
      </c>
      <c r="P13001" s="2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25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002" s="1">
        <v>44809</v>
      </c>
      <c r="H13002" s="1" t="str">
        <f t="shared" si="203"/>
        <v>Sept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 s="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25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003" s="1">
        <v>44809</v>
      </c>
      <c r="H13003" s="1" t="str">
        <f t="shared" si="203"/>
        <v>Sept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51</v>
      </c>
      <c r="N13003">
        <v>1</v>
      </c>
      <c r="O13003" t="s">
        <v>26</v>
      </c>
      <c r="P13003" s="2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25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004" s="1">
        <v>44809</v>
      </c>
      <c r="H13004" s="1" t="str">
        <f t="shared" si="203"/>
        <v>Sept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 s="2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25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005" s="1">
        <v>44809</v>
      </c>
      <c r="H13005" s="1" t="str">
        <f t="shared" si="203"/>
        <v>Sept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 s="2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25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006" s="1">
        <v>44809</v>
      </c>
      <c r="H13006" s="1" t="str">
        <f t="shared" si="203"/>
        <v>Sept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 s="2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25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007" s="1">
        <v>44809</v>
      </c>
      <c r="H13007" s="1" t="str">
        <f t="shared" si="203"/>
        <v>Sept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 s="2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25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008" s="1">
        <v>44809</v>
      </c>
      <c r="H13008" s="1" t="str">
        <f t="shared" si="203"/>
        <v>Sept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 s="2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25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009" s="1">
        <v>44809</v>
      </c>
      <c r="H13009" s="1" t="str">
        <f t="shared" si="203"/>
        <v>Sept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 s="2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25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010" s="1">
        <v>44809</v>
      </c>
      <c r="H13010" s="1" t="str">
        <f t="shared" si="203"/>
        <v>Sept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51</v>
      </c>
      <c r="N13010">
        <v>1</v>
      </c>
      <c r="O13010" t="s">
        <v>26</v>
      </c>
      <c r="P13010" s="2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25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011" s="1">
        <v>44809</v>
      </c>
      <c r="H13011" s="1" t="str">
        <f t="shared" si="203"/>
        <v>Sept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 s="2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25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012" s="1">
        <v>44809</v>
      </c>
      <c r="H13012" s="1" t="str">
        <f t="shared" si="203"/>
        <v>Sept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 s="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25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013" s="1">
        <v>44809</v>
      </c>
      <c r="H13013" s="1" t="str">
        <f t="shared" si="203"/>
        <v>Sept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 s="2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25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014" s="1">
        <v>44809</v>
      </c>
      <c r="H13014" s="1" t="str">
        <f t="shared" si="203"/>
        <v>Sept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 s="2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25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015" s="1">
        <v>44809</v>
      </c>
      <c r="H13015" s="1" t="str">
        <f t="shared" si="203"/>
        <v>Sept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 s="2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25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016" s="1">
        <v>44809</v>
      </c>
      <c r="H13016" s="1" t="str">
        <f t="shared" si="203"/>
        <v>Sept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 s="2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25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017" s="1">
        <v>44809</v>
      </c>
      <c r="H13017" s="1" t="str">
        <f t="shared" si="203"/>
        <v>Sept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 s="2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25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018" s="1">
        <v>44809</v>
      </c>
      <c r="H13018" s="1" t="str">
        <f t="shared" si="203"/>
        <v>Sept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 s="2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25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019" s="1">
        <v>44809</v>
      </c>
      <c r="H13019" s="1" t="str">
        <f t="shared" si="203"/>
        <v>Sept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 s="2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25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020" s="1">
        <v>44809</v>
      </c>
      <c r="H13020" s="1" t="str">
        <f t="shared" si="203"/>
        <v>Sept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 s="2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25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021" s="1">
        <v>44809</v>
      </c>
      <c r="H13021" s="1" t="str">
        <f t="shared" si="203"/>
        <v>Sept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 s="2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25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022" s="1">
        <v>44809</v>
      </c>
      <c r="H13022" s="1" t="str">
        <f t="shared" si="203"/>
        <v>Sept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 s="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25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023" s="1">
        <v>44809</v>
      </c>
      <c r="H13023" s="1" t="str">
        <f t="shared" si="203"/>
        <v>Sept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 s="2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25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024" s="1">
        <v>44809</v>
      </c>
      <c r="H13024" s="1" t="str">
        <f t="shared" si="203"/>
        <v>Sept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 s="2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25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025" s="1">
        <v>44809</v>
      </c>
      <c r="H13025" s="1" t="str">
        <f t="shared" si="203"/>
        <v>Sept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 s="2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25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3026" s="1">
        <v>44809</v>
      </c>
      <c r="H13026" s="1" t="str">
        <f t="shared" si="203"/>
        <v>Sept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 s="2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25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027" s="1">
        <v>44809</v>
      </c>
      <c r="H13027" s="1" t="str">
        <f t="shared" si="203"/>
        <v>Sept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 s="2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25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028" s="1">
        <v>44809</v>
      </c>
      <c r="H13028" s="1" t="str">
        <f t="shared" si="203"/>
        <v>Sept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 s="2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25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3029" s="1">
        <v>44809</v>
      </c>
      <c r="H13029" s="1" t="str">
        <f t="shared" si="203"/>
        <v>Sept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 s="2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25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030" s="1">
        <v>44809</v>
      </c>
      <c r="H13030" s="1" t="str">
        <f t="shared" si="203"/>
        <v>Sept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 s="2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25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031" s="1">
        <v>44809</v>
      </c>
      <c r="H13031" s="1" t="str">
        <f t="shared" si="203"/>
        <v>Sept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 s="2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25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032" s="1">
        <v>44809</v>
      </c>
      <c r="H13032" s="1" t="str">
        <f t="shared" si="203"/>
        <v>Sept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 s="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25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033" s="1">
        <v>44809</v>
      </c>
      <c r="H13033" s="1" t="str">
        <f t="shared" si="203"/>
        <v>Sept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 s="2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25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034" s="1">
        <v>44809</v>
      </c>
      <c r="H13034" s="1" t="str">
        <f t="shared" si="203"/>
        <v>Sept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 s="2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25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035" s="1">
        <v>44809</v>
      </c>
      <c r="H13035" s="1" t="str">
        <f t="shared" si="203"/>
        <v>Sept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 s="2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25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036" s="1">
        <v>44809</v>
      </c>
      <c r="H13036" s="1" t="str">
        <f t="shared" si="203"/>
        <v>Sept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51</v>
      </c>
      <c r="N13036">
        <v>1</v>
      </c>
      <c r="O13036" t="s">
        <v>26</v>
      </c>
      <c r="P13036" s="2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25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037" s="1">
        <v>44809</v>
      </c>
      <c r="H13037" s="1" t="str">
        <f t="shared" si="203"/>
        <v>Sept</v>
      </c>
      <c r="I13037" t="s">
        <v>21</v>
      </c>
      <c r="J13037" t="s">
        <v>22</v>
      </c>
      <c r="K13037" t="s">
        <v>273</v>
      </c>
      <c r="L13037" t="s">
        <v>24</v>
      </c>
      <c r="M13037" t="s">
        <v>51</v>
      </c>
      <c r="N13037">
        <v>1</v>
      </c>
      <c r="O13037" t="s">
        <v>26</v>
      </c>
      <c r="P13037" s="2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25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038" s="1">
        <v>44809</v>
      </c>
      <c r="H13038" s="1" t="str">
        <f t="shared" si="203"/>
        <v>Sept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 s="2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25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3039" s="1">
        <v>44809</v>
      </c>
      <c r="H13039" s="1" t="str">
        <f t="shared" si="203"/>
        <v>Sept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 s="2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25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040" s="1">
        <v>44809</v>
      </c>
      <c r="H13040" s="1" t="str">
        <f t="shared" si="203"/>
        <v>Sept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 s="2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25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041" s="1">
        <v>44809</v>
      </c>
      <c r="H13041" s="1" t="str">
        <f t="shared" si="203"/>
        <v>Sept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 s="2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25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042" s="1">
        <v>44809</v>
      </c>
      <c r="H13042" s="1" t="str">
        <f t="shared" si="203"/>
        <v>Sept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 s="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25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043" s="1">
        <v>44809</v>
      </c>
      <c r="H13043" s="1" t="str">
        <f t="shared" si="203"/>
        <v>Sept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51</v>
      </c>
      <c r="N13043">
        <v>1</v>
      </c>
      <c r="O13043" t="s">
        <v>26</v>
      </c>
      <c r="P13043" s="2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25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044" s="1">
        <v>44809</v>
      </c>
      <c r="H13044" s="1" t="str">
        <f t="shared" si="203"/>
        <v>Sept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 s="2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25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045" s="1">
        <v>44809</v>
      </c>
      <c r="H13045" s="1" t="str">
        <f t="shared" si="203"/>
        <v>Sept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 s="2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25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046" s="1">
        <v>44809</v>
      </c>
      <c r="H13046" s="1" t="str">
        <f t="shared" si="203"/>
        <v>Sept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 s="2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25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047" s="1">
        <v>44809</v>
      </c>
      <c r="H13047" s="1" t="str">
        <f t="shared" si="203"/>
        <v>Sept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51</v>
      </c>
      <c r="N13047">
        <v>1</v>
      </c>
      <c r="O13047" t="s">
        <v>26</v>
      </c>
      <c r="P13047" s="2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25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048" s="1">
        <v>44809</v>
      </c>
      <c r="H13048" s="1" t="str">
        <f t="shared" si="203"/>
        <v>Sept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 s="2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25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049" s="1">
        <v>44809</v>
      </c>
      <c r="H13049" s="1" t="str">
        <f t="shared" si="203"/>
        <v>Sept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 s="2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25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3050" s="1">
        <v>44809</v>
      </c>
      <c r="H13050" s="1" t="str">
        <f t="shared" si="203"/>
        <v>Sept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 s="2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25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051" s="1">
        <v>44809</v>
      </c>
      <c r="H13051" s="1" t="str">
        <f t="shared" si="203"/>
        <v>Sept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 s="2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25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052" s="1">
        <v>44809</v>
      </c>
      <c r="H13052" s="1" t="str">
        <f t="shared" si="203"/>
        <v>Sept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 s="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25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053" s="1">
        <v>44809</v>
      </c>
      <c r="H13053" s="1" t="str">
        <f t="shared" si="203"/>
        <v>Sept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51</v>
      </c>
      <c r="N13053">
        <v>1</v>
      </c>
      <c r="O13053" t="s">
        <v>26</v>
      </c>
      <c r="P13053" s="2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25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054" s="1">
        <v>44809</v>
      </c>
      <c r="H13054" s="1" t="str">
        <f t="shared" si="203"/>
        <v>Sept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 s="2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25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055" s="1">
        <v>44809</v>
      </c>
      <c r="H13055" s="1" t="str">
        <f t="shared" si="203"/>
        <v>Sept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 s="2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25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056" s="1">
        <v>44809</v>
      </c>
      <c r="H13056" s="1" t="str">
        <f t="shared" si="203"/>
        <v>Sept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 s="2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25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057" s="1">
        <v>44809</v>
      </c>
      <c r="H13057" s="1" t="str">
        <f t="shared" si="203"/>
        <v>Sept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 s="2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25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058" s="1">
        <v>44809</v>
      </c>
      <c r="H13058" s="1" t="str">
        <f t="shared" ref="H13058:H13121" si="204">TEXT(G13058,"mmm")</f>
        <v>Sept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 s="2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25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059" s="1">
        <v>44809</v>
      </c>
      <c r="H13059" s="1" t="str">
        <f t="shared" si="204"/>
        <v>Sept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 s="2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25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060" s="1">
        <v>44809</v>
      </c>
      <c r="H13060" s="1" t="str">
        <f t="shared" si="204"/>
        <v>Sept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 s="2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25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061" s="1">
        <v>44809</v>
      </c>
      <c r="H13061" s="1" t="str">
        <f t="shared" si="204"/>
        <v>Sept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51</v>
      </c>
      <c r="N13061">
        <v>1</v>
      </c>
      <c r="O13061" t="s">
        <v>26</v>
      </c>
      <c r="P13061" s="2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25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062" s="1">
        <v>44809</v>
      </c>
      <c r="H13062" s="1" t="str">
        <f t="shared" si="204"/>
        <v>Sept</v>
      </c>
      <c r="I13062" t="s">
        <v>21</v>
      </c>
      <c r="J13062" t="s">
        <v>52</v>
      </c>
      <c r="K13062" t="s">
        <v>186</v>
      </c>
      <c r="L13062" t="s">
        <v>24</v>
      </c>
      <c r="M13062" t="s">
        <v>51</v>
      </c>
      <c r="N13062">
        <v>1</v>
      </c>
      <c r="O13062" t="s">
        <v>26</v>
      </c>
      <c r="P13062" s="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25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063" s="1">
        <v>44809</v>
      </c>
      <c r="H13063" s="1" t="str">
        <f t="shared" si="204"/>
        <v>Sept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 s="2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25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064" s="1">
        <v>44809</v>
      </c>
      <c r="H13064" s="1" t="str">
        <f t="shared" si="204"/>
        <v>Sept</v>
      </c>
      <c r="I13064" t="s">
        <v>21</v>
      </c>
      <c r="J13064" t="s">
        <v>43</v>
      </c>
      <c r="K13064" t="s">
        <v>776</v>
      </c>
      <c r="L13064" t="s">
        <v>24</v>
      </c>
      <c r="M13064" t="s">
        <v>51</v>
      </c>
      <c r="N13064">
        <v>1</v>
      </c>
      <c r="O13064" t="s">
        <v>26</v>
      </c>
      <c r="P13064" s="2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25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065" s="1">
        <v>44809</v>
      </c>
      <c r="H13065" s="1" t="str">
        <f t="shared" si="204"/>
        <v>Sept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 s="2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25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066" s="1">
        <v>44809</v>
      </c>
      <c r="H13066" s="1" t="str">
        <f t="shared" si="204"/>
        <v>Sept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 s="2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25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067" s="1">
        <v>44809</v>
      </c>
      <c r="H13067" s="1" t="str">
        <f t="shared" si="204"/>
        <v>Sept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 s="2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25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068" s="1">
        <v>44809</v>
      </c>
      <c r="H13068" s="1" t="str">
        <f t="shared" si="204"/>
        <v>Sept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 s="2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25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069" s="1">
        <v>44809</v>
      </c>
      <c r="H13069" s="1" t="str">
        <f t="shared" si="204"/>
        <v>Sept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 s="2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25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070" s="1">
        <v>44809</v>
      </c>
      <c r="H13070" s="1" t="str">
        <f t="shared" si="204"/>
        <v>Sept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 s="2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25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071" s="1">
        <v>44809</v>
      </c>
      <c r="H13071" s="1" t="str">
        <f t="shared" si="204"/>
        <v>Sept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51</v>
      </c>
      <c r="N13071">
        <v>1</v>
      </c>
      <c r="O13071" t="s">
        <v>26</v>
      </c>
      <c r="P13071" s="2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25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072" s="1">
        <v>44809</v>
      </c>
      <c r="H13072" s="1" t="str">
        <f t="shared" si="204"/>
        <v>Sept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 s="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25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073" s="1">
        <v>44809</v>
      </c>
      <c r="H13073" s="1" t="str">
        <f t="shared" si="204"/>
        <v>Sept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 s="2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25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074" s="1">
        <v>44809</v>
      </c>
      <c r="H13074" s="1" t="str">
        <f t="shared" si="204"/>
        <v>Sept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 s="2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25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3075" s="1">
        <v>44809</v>
      </c>
      <c r="H13075" s="1" t="str">
        <f t="shared" si="204"/>
        <v>Sept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51</v>
      </c>
      <c r="N13075">
        <v>1</v>
      </c>
      <c r="O13075" t="s">
        <v>26</v>
      </c>
      <c r="P13075" s="2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25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076" s="1">
        <v>44809</v>
      </c>
      <c r="H13076" s="1" t="str">
        <f t="shared" si="204"/>
        <v>Sept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 s="2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25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077" s="1">
        <v>44809</v>
      </c>
      <c r="H13077" s="1" t="str">
        <f t="shared" si="204"/>
        <v>Sept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 s="2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25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078" s="1">
        <v>44809</v>
      </c>
      <c r="H13078" s="1" t="str">
        <f t="shared" si="204"/>
        <v>Sept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51</v>
      </c>
      <c r="N13078">
        <v>1</v>
      </c>
      <c r="O13078" t="s">
        <v>26</v>
      </c>
      <c r="P13078" s="2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25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079" s="1">
        <v>44809</v>
      </c>
      <c r="H13079" s="1" t="str">
        <f t="shared" si="204"/>
        <v>Sept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 s="2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25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080" s="1">
        <v>44809</v>
      </c>
      <c r="H13080" s="1" t="str">
        <f t="shared" si="204"/>
        <v>Sept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 s="2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25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081" s="1">
        <v>44809</v>
      </c>
      <c r="H13081" s="1" t="str">
        <f t="shared" si="204"/>
        <v>Sept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 s="2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25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082" s="1">
        <v>44809</v>
      </c>
      <c r="H13082" s="1" t="str">
        <f t="shared" si="204"/>
        <v>Sept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51</v>
      </c>
      <c r="N13082">
        <v>1</v>
      </c>
      <c r="O13082" t="s">
        <v>26</v>
      </c>
      <c r="P13082" s="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25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083" s="1">
        <v>44809</v>
      </c>
      <c r="H13083" s="1" t="str">
        <f t="shared" si="204"/>
        <v>Sept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 s="2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25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084" s="1">
        <v>44809</v>
      </c>
      <c r="H13084" s="1" t="str">
        <f t="shared" si="204"/>
        <v>Sept</v>
      </c>
      <c r="I13084" t="s">
        <v>21</v>
      </c>
      <c r="J13084" t="s">
        <v>52</v>
      </c>
      <c r="K13084" t="s">
        <v>391</v>
      </c>
      <c r="L13084" t="s">
        <v>24</v>
      </c>
      <c r="M13084" t="s">
        <v>51</v>
      </c>
      <c r="N13084">
        <v>1</v>
      </c>
      <c r="O13084" t="s">
        <v>26</v>
      </c>
      <c r="P13084" s="2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25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085" s="1">
        <v>44809</v>
      </c>
      <c r="H13085" s="1" t="str">
        <f t="shared" si="204"/>
        <v>Sept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 s="2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25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086" s="1">
        <v>44809</v>
      </c>
      <c r="H13086" s="1" t="str">
        <f t="shared" si="204"/>
        <v>Sept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 s="2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25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087" s="1">
        <v>44809</v>
      </c>
      <c r="H13087" s="1" t="str">
        <f t="shared" si="204"/>
        <v>Sept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 s="2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25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088" s="1">
        <v>44809</v>
      </c>
      <c r="H13088" s="1" t="str">
        <f t="shared" si="204"/>
        <v>Sept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 s="2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25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089" s="1">
        <v>44809</v>
      </c>
      <c r="H13089" s="1" t="str">
        <f t="shared" si="204"/>
        <v>Sept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 s="2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25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090" s="1">
        <v>44809</v>
      </c>
      <c r="H13090" s="1" t="str">
        <f t="shared" si="204"/>
        <v>Sept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 s="2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25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091" s="1">
        <v>44809</v>
      </c>
      <c r="H13091" s="1" t="str">
        <f t="shared" si="204"/>
        <v>Sept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 s="2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25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092" s="1">
        <v>44809</v>
      </c>
      <c r="H13092" s="1" t="str">
        <f t="shared" si="204"/>
        <v>Sept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 s="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25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093" s="1">
        <v>44809</v>
      </c>
      <c r="H13093" s="1" t="str">
        <f t="shared" si="204"/>
        <v>Sept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 s="2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25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094" s="1">
        <v>44809</v>
      </c>
      <c r="H13094" s="1" t="str">
        <f t="shared" si="204"/>
        <v>Sept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 s="2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25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095" s="1">
        <v>44809</v>
      </c>
      <c r="H13095" s="1" t="str">
        <f t="shared" si="204"/>
        <v>Sept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 s="2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25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096" s="1">
        <v>44809</v>
      </c>
      <c r="H13096" s="1" t="str">
        <f t="shared" si="204"/>
        <v>Sept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 s="2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25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097" s="1">
        <v>44809</v>
      </c>
      <c r="H13097" s="1" t="str">
        <f t="shared" si="204"/>
        <v>Sept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 s="2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25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098" s="1">
        <v>44809</v>
      </c>
      <c r="H13098" s="1" t="str">
        <f t="shared" si="204"/>
        <v>Sept</v>
      </c>
      <c r="I13098" t="s">
        <v>21</v>
      </c>
      <c r="J13098" t="s">
        <v>43</v>
      </c>
      <c r="K13098" t="s">
        <v>192</v>
      </c>
      <c r="L13098" t="s">
        <v>33</v>
      </c>
      <c r="M13098" t="s">
        <v>51</v>
      </c>
      <c r="N13098">
        <v>1</v>
      </c>
      <c r="O13098" t="s">
        <v>26</v>
      </c>
      <c r="P13098" s="2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25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099" s="1">
        <v>44809</v>
      </c>
      <c r="H13099" s="1" t="str">
        <f t="shared" si="204"/>
        <v>Sept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 s="2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25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100" s="1">
        <v>44809</v>
      </c>
      <c r="H13100" s="1" t="str">
        <f t="shared" si="204"/>
        <v>Sept</v>
      </c>
      <c r="I13100" t="s">
        <v>21</v>
      </c>
      <c r="J13100" t="s">
        <v>57</v>
      </c>
      <c r="K13100" t="s">
        <v>165</v>
      </c>
      <c r="L13100" t="s">
        <v>33</v>
      </c>
      <c r="M13100" t="s">
        <v>51</v>
      </c>
      <c r="N13100">
        <v>1</v>
      </c>
      <c r="O13100" t="s">
        <v>26</v>
      </c>
      <c r="P13100" s="2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25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101" s="1">
        <v>44809</v>
      </c>
      <c r="H13101" s="1" t="str">
        <f t="shared" si="204"/>
        <v>Sept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51</v>
      </c>
      <c r="N13101">
        <v>1</v>
      </c>
      <c r="O13101" t="s">
        <v>26</v>
      </c>
      <c r="P13101" s="2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25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102" s="1">
        <v>44809</v>
      </c>
      <c r="H13102" s="1" t="str">
        <f t="shared" si="204"/>
        <v>Sept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51</v>
      </c>
      <c r="N13102">
        <v>1</v>
      </c>
      <c r="O13102" t="s">
        <v>26</v>
      </c>
      <c r="P13102" s="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25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103" s="1">
        <v>44809</v>
      </c>
      <c r="H13103" s="1" t="str">
        <f t="shared" si="204"/>
        <v>Sept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 s="2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25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104" s="1">
        <v>44809</v>
      </c>
      <c r="H13104" s="1" t="str">
        <f t="shared" si="204"/>
        <v>Sept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 s="2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25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105" s="1">
        <v>44809</v>
      </c>
      <c r="H13105" s="1" t="str">
        <f t="shared" si="204"/>
        <v>Sept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 s="2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25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106" s="1">
        <v>44809</v>
      </c>
      <c r="H13106" s="1" t="str">
        <f t="shared" si="204"/>
        <v>Sept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 s="2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25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107" s="1">
        <v>44809</v>
      </c>
      <c r="H13107" s="1" t="str">
        <f t="shared" si="204"/>
        <v>Sept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 s="2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25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108" s="1">
        <v>44809</v>
      </c>
      <c r="H13108" s="1" t="str">
        <f t="shared" si="204"/>
        <v>Sept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51</v>
      </c>
      <c r="N13108">
        <v>1</v>
      </c>
      <c r="O13108" t="s">
        <v>26</v>
      </c>
      <c r="P13108" s="2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25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109" s="1">
        <v>44809</v>
      </c>
      <c r="H13109" s="1" t="str">
        <f t="shared" si="204"/>
        <v>Sept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 s="2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25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110" s="1">
        <v>44809</v>
      </c>
      <c r="H13110" s="1" t="str">
        <f t="shared" si="204"/>
        <v>Sept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51</v>
      </c>
      <c r="N13110">
        <v>1</v>
      </c>
      <c r="O13110" t="s">
        <v>26</v>
      </c>
      <c r="P13110" s="2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25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111" s="1">
        <v>44809</v>
      </c>
      <c r="H13111" s="1" t="str">
        <f t="shared" si="204"/>
        <v>Sept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 s="2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25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112" s="1">
        <v>44809</v>
      </c>
      <c r="H13112" s="1" t="str">
        <f t="shared" si="204"/>
        <v>Sept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 s="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25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113" s="1">
        <v>44809</v>
      </c>
      <c r="H13113" s="1" t="str">
        <f t="shared" si="204"/>
        <v>Sept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 s="2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25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114" s="1">
        <v>44809</v>
      </c>
      <c r="H13114" s="1" t="str">
        <f t="shared" si="204"/>
        <v>Sept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51</v>
      </c>
      <c r="N13114">
        <v>1</v>
      </c>
      <c r="O13114" t="s">
        <v>26</v>
      </c>
      <c r="P13114" s="2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25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115" s="1">
        <v>44809</v>
      </c>
      <c r="H13115" s="1" t="str">
        <f t="shared" si="204"/>
        <v>Sept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 s="2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25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116" s="1">
        <v>44809</v>
      </c>
      <c r="H13116" s="1" t="str">
        <f t="shared" si="204"/>
        <v>Sept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 s="2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25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117" s="1">
        <v>44809</v>
      </c>
      <c r="H13117" s="1" t="str">
        <f t="shared" si="204"/>
        <v>Sept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51</v>
      </c>
      <c r="N13117">
        <v>1</v>
      </c>
      <c r="O13117" t="s">
        <v>26</v>
      </c>
      <c r="P13117" s="2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25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118" s="1">
        <v>44809</v>
      </c>
      <c r="H13118" s="1" t="str">
        <f t="shared" si="204"/>
        <v>Sept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51</v>
      </c>
      <c r="N13118">
        <v>1</v>
      </c>
      <c r="O13118" t="s">
        <v>26</v>
      </c>
      <c r="P13118" s="2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25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119" s="1">
        <v>44809</v>
      </c>
      <c r="H13119" s="1" t="str">
        <f t="shared" si="204"/>
        <v>Sept</v>
      </c>
      <c r="I13119" t="s">
        <v>21</v>
      </c>
      <c r="J13119" t="s">
        <v>52</v>
      </c>
      <c r="K13119" t="s">
        <v>776</v>
      </c>
      <c r="L13119" t="s">
        <v>24</v>
      </c>
      <c r="M13119" t="s">
        <v>51</v>
      </c>
      <c r="N13119">
        <v>1</v>
      </c>
      <c r="O13119" t="s">
        <v>26</v>
      </c>
      <c r="P13119" s="2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25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120" s="1">
        <v>44809</v>
      </c>
      <c r="H13120" s="1" t="str">
        <f t="shared" si="204"/>
        <v>Sept</v>
      </c>
      <c r="I13120" t="s">
        <v>21</v>
      </c>
      <c r="J13120" t="s">
        <v>62</v>
      </c>
      <c r="K13120" t="s">
        <v>776</v>
      </c>
      <c r="L13120" t="s">
        <v>24</v>
      </c>
      <c r="M13120" t="s">
        <v>51</v>
      </c>
      <c r="N13120">
        <v>1</v>
      </c>
      <c r="O13120" t="s">
        <v>26</v>
      </c>
      <c r="P13120" s="2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25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121" s="1">
        <v>44809</v>
      </c>
      <c r="H13121" s="1" t="str">
        <f t="shared" si="204"/>
        <v>Sept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 s="2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25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122" s="1">
        <v>44809</v>
      </c>
      <c r="H13122" s="1" t="str">
        <f t="shared" ref="H13122:H13185" si="205">TEXT(G13122,"mmm")</f>
        <v>Sept</v>
      </c>
      <c r="I13122" t="s">
        <v>228</v>
      </c>
      <c r="J13122" t="s">
        <v>43</v>
      </c>
      <c r="K13122" t="s">
        <v>44</v>
      </c>
      <c r="L13122" t="s">
        <v>33</v>
      </c>
      <c r="M13122" t="s">
        <v>51</v>
      </c>
      <c r="N13122">
        <v>1</v>
      </c>
      <c r="O13122" t="s">
        <v>26</v>
      </c>
      <c r="P13122" s="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25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123" s="1">
        <v>44809</v>
      </c>
      <c r="H13123" s="1" t="str">
        <f t="shared" si="205"/>
        <v>Sept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51</v>
      </c>
      <c r="N13123">
        <v>1</v>
      </c>
      <c r="O13123" t="s">
        <v>26</v>
      </c>
      <c r="P13123" s="2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25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124" s="1">
        <v>44809</v>
      </c>
      <c r="H13124" s="1" t="str">
        <f t="shared" si="205"/>
        <v>Sept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 s="2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25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125" s="1">
        <v>44809</v>
      </c>
      <c r="H13125" s="1" t="str">
        <f t="shared" si="205"/>
        <v>Sept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 s="2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25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126" s="1">
        <v>44809</v>
      </c>
      <c r="H13126" s="1" t="str">
        <f t="shared" si="205"/>
        <v>Sept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 s="2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25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127" s="1">
        <v>44809</v>
      </c>
      <c r="H13127" s="1" t="str">
        <f t="shared" si="205"/>
        <v>Sept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 s="2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25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3128" s="1">
        <v>44809</v>
      </c>
      <c r="H13128" s="1" t="str">
        <f t="shared" si="205"/>
        <v>Sept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 s="2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25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129" s="1">
        <v>44809</v>
      </c>
      <c r="H13129" s="1" t="str">
        <f t="shared" si="205"/>
        <v>Sept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 s="2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25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3130" s="1">
        <v>44809</v>
      </c>
      <c r="H13130" s="1" t="str">
        <f t="shared" si="205"/>
        <v>Sept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 s="2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25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131" s="1">
        <v>44809</v>
      </c>
      <c r="H13131" s="1" t="str">
        <f t="shared" si="205"/>
        <v>Sept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 s="2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25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132" s="1">
        <v>44809</v>
      </c>
      <c r="H13132" s="1" t="str">
        <f t="shared" si="205"/>
        <v>Sept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 s="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25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133" s="1">
        <v>44809</v>
      </c>
      <c r="H13133" s="1" t="str">
        <f t="shared" si="205"/>
        <v>Sept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51</v>
      </c>
      <c r="N13133">
        <v>1</v>
      </c>
      <c r="O13133" t="s">
        <v>26</v>
      </c>
      <c r="P13133" s="2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25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134" s="1">
        <v>44809</v>
      </c>
      <c r="H13134" s="1" t="str">
        <f t="shared" si="205"/>
        <v>Sept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 s="2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25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135" s="1">
        <v>44809</v>
      </c>
      <c r="H13135" s="1" t="str">
        <f t="shared" si="205"/>
        <v>Sept</v>
      </c>
      <c r="I13135" t="s">
        <v>21</v>
      </c>
      <c r="J13135" t="s">
        <v>22</v>
      </c>
      <c r="K13135" t="s">
        <v>613</v>
      </c>
      <c r="L13135" t="s">
        <v>33</v>
      </c>
      <c r="M13135" t="s">
        <v>51</v>
      </c>
      <c r="N13135">
        <v>1</v>
      </c>
      <c r="O13135" t="s">
        <v>26</v>
      </c>
      <c r="P13135" s="2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25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136" s="1">
        <v>44809</v>
      </c>
      <c r="H13136" s="1" t="str">
        <f t="shared" si="205"/>
        <v>Sept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 s="2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25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137" s="1">
        <v>44809</v>
      </c>
      <c r="H13137" s="1" t="str">
        <f t="shared" si="205"/>
        <v>Sept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 s="2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25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138" s="1">
        <v>44809</v>
      </c>
      <c r="H13138" s="1" t="str">
        <f t="shared" si="205"/>
        <v>Sept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 s="2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25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139" s="1">
        <v>44809</v>
      </c>
      <c r="H13139" s="1" t="str">
        <f t="shared" si="205"/>
        <v>Sept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 s="2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25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140" s="1">
        <v>44809</v>
      </c>
      <c r="H13140" s="1" t="str">
        <f t="shared" si="205"/>
        <v>Sept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 s="2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25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141" s="1">
        <v>44809</v>
      </c>
      <c r="H13141" s="1" t="str">
        <f t="shared" si="205"/>
        <v>Sept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 s="2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25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142" s="1">
        <v>44809</v>
      </c>
      <c r="H13142" s="1" t="str">
        <f t="shared" si="205"/>
        <v>Sept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 s="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25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143" s="1">
        <v>44809</v>
      </c>
      <c r="H13143" s="1" t="str">
        <f t="shared" si="205"/>
        <v>Sept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 s="2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25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144" s="1">
        <v>44809</v>
      </c>
      <c r="H13144" s="1" t="str">
        <f t="shared" si="205"/>
        <v>Sept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 s="2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25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145" s="1">
        <v>44809</v>
      </c>
      <c r="H13145" s="1" t="str">
        <f t="shared" si="205"/>
        <v>Sept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 s="2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25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146" s="1">
        <v>44809</v>
      </c>
      <c r="H13146" s="1" t="str">
        <f t="shared" si="205"/>
        <v>Sept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 s="2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25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147" s="1">
        <v>44809</v>
      </c>
      <c r="H13147" s="1" t="str">
        <f t="shared" si="205"/>
        <v>Sept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 s="2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25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148" s="1">
        <v>44809</v>
      </c>
      <c r="H13148" s="1" t="str">
        <f t="shared" si="205"/>
        <v>Sept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 s="2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25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149" s="1">
        <v>44809</v>
      </c>
      <c r="H13149" s="1" t="str">
        <f t="shared" si="205"/>
        <v>Sept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 s="2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25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150" s="1">
        <v>44809</v>
      </c>
      <c r="H13150" s="1" t="str">
        <f t="shared" si="205"/>
        <v>Sept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 s="2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25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151" s="1">
        <v>44809</v>
      </c>
      <c r="H13151" s="1" t="str">
        <f t="shared" si="205"/>
        <v>Sept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51</v>
      </c>
      <c r="N13151">
        <v>1</v>
      </c>
      <c r="O13151" t="s">
        <v>26</v>
      </c>
      <c r="P13151" s="2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25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152" s="1">
        <v>44809</v>
      </c>
      <c r="H13152" s="1" t="str">
        <f t="shared" si="205"/>
        <v>Sept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 s="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25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153" s="1">
        <v>44809</v>
      </c>
      <c r="H13153" s="1" t="str">
        <f t="shared" si="205"/>
        <v>Sept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 s="2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25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154" s="1">
        <v>44809</v>
      </c>
      <c r="H13154" s="1" t="str">
        <f t="shared" si="205"/>
        <v>Sept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 s="2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25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155" s="1">
        <v>44809</v>
      </c>
      <c r="H13155" s="1" t="str">
        <f t="shared" si="205"/>
        <v>Sept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 s="2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25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156" s="1">
        <v>44809</v>
      </c>
      <c r="H13156" s="1" t="str">
        <f t="shared" si="205"/>
        <v>Sept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 s="2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25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157" s="1">
        <v>44809</v>
      </c>
      <c r="H13157" s="1" t="str">
        <f t="shared" si="205"/>
        <v>Sept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 s="2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25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158" s="1">
        <v>44809</v>
      </c>
      <c r="H13158" s="1" t="str">
        <f t="shared" si="205"/>
        <v>Sept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 s="2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25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159" s="1">
        <v>44809</v>
      </c>
      <c r="H13159" s="1" t="str">
        <f t="shared" si="205"/>
        <v>Sept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 s="2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25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160" s="1">
        <v>44809</v>
      </c>
      <c r="H13160" s="1" t="str">
        <f t="shared" si="205"/>
        <v>Sept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 s="2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25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161" s="1">
        <v>44809</v>
      </c>
      <c r="H13161" s="1" t="str">
        <f t="shared" si="205"/>
        <v>Sept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 s="2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25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162" s="1">
        <v>44809</v>
      </c>
      <c r="H13162" s="1" t="str">
        <f t="shared" si="205"/>
        <v>Sept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 s="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25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163" s="1">
        <v>44809</v>
      </c>
      <c r="H13163" s="1" t="str">
        <f t="shared" si="205"/>
        <v>Sept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 s="2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25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164" s="1">
        <v>44809</v>
      </c>
      <c r="H13164" s="1" t="str">
        <f t="shared" si="205"/>
        <v>Sept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 s="2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25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165" s="1">
        <v>44809</v>
      </c>
      <c r="H13165" s="1" t="str">
        <f t="shared" si="205"/>
        <v>Sept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 s="2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25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166" s="1">
        <v>44809</v>
      </c>
      <c r="H13166" s="1" t="str">
        <f t="shared" si="205"/>
        <v>Sept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51</v>
      </c>
      <c r="N13166">
        <v>1</v>
      </c>
      <c r="O13166" t="s">
        <v>26</v>
      </c>
      <c r="P13166" s="2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25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167" s="1">
        <v>44809</v>
      </c>
      <c r="H13167" s="1" t="str">
        <f t="shared" si="205"/>
        <v>Sept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 s="2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25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168" s="1">
        <v>44809</v>
      </c>
      <c r="H13168" s="1" t="str">
        <f t="shared" si="205"/>
        <v>Sept</v>
      </c>
      <c r="I13168" t="s">
        <v>21</v>
      </c>
      <c r="J13168" t="s">
        <v>43</v>
      </c>
      <c r="K13168" t="s">
        <v>391</v>
      </c>
      <c r="L13168" t="s">
        <v>24</v>
      </c>
      <c r="M13168" t="s">
        <v>51</v>
      </c>
      <c r="N13168">
        <v>1</v>
      </c>
      <c r="O13168" t="s">
        <v>26</v>
      </c>
      <c r="P13168" s="2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25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169" s="1">
        <v>44809</v>
      </c>
      <c r="H13169" s="1" t="str">
        <f t="shared" si="205"/>
        <v>Sept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 s="2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25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170" s="1">
        <v>44809</v>
      </c>
      <c r="H13170" s="1" t="str">
        <f t="shared" si="205"/>
        <v>Sept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 s="2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25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171" s="1">
        <v>44809</v>
      </c>
      <c r="H13171" s="1" t="str">
        <f t="shared" si="205"/>
        <v>Sept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 s="2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25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172" s="1">
        <v>44809</v>
      </c>
      <c r="H13172" s="1" t="str">
        <f t="shared" si="205"/>
        <v>Sept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 s="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25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173" s="1">
        <v>44809</v>
      </c>
      <c r="H13173" s="1" t="str">
        <f t="shared" si="205"/>
        <v>Sept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 s="2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25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3174" s="1">
        <v>44809</v>
      </c>
      <c r="H13174" s="1" t="str">
        <f t="shared" si="205"/>
        <v>Sept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1</v>
      </c>
      <c r="O13174" t="s">
        <v>26</v>
      </c>
      <c r="P13174" s="2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25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175" s="1">
        <v>44809</v>
      </c>
      <c r="H13175" s="1" t="str">
        <f t="shared" si="205"/>
        <v>Sept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51</v>
      </c>
      <c r="N13175">
        <v>1</v>
      </c>
      <c r="O13175" t="s">
        <v>26</v>
      </c>
      <c r="P13175" s="2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25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176" s="1">
        <v>44809</v>
      </c>
      <c r="H13176" s="1" t="str">
        <f t="shared" si="205"/>
        <v>Sept</v>
      </c>
      <c r="I13176" t="s">
        <v>21</v>
      </c>
      <c r="J13176" t="s">
        <v>43</v>
      </c>
      <c r="K13176" t="s">
        <v>307</v>
      </c>
      <c r="L13176" t="s">
        <v>24</v>
      </c>
      <c r="M13176" t="s">
        <v>51</v>
      </c>
      <c r="N13176">
        <v>1</v>
      </c>
      <c r="O13176" t="s">
        <v>26</v>
      </c>
      <c r="P13176" s="2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25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177" s="1">
        <v>44809</v>
      </c>
      <c r="H13177" s="1" t="str">
        <f t="shared" si="205"/>
        <v>Sept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 s="2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25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178" s="1">
        <v>44809</v>
      </c>
      <c r="H13178" s="1" t="str">
        <f t="shared" si="205"/>
        <v>Sept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 s="2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25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179" s="1">
        <v>44809</v>
      </c>
      <c r="H13179" s="1" t="str">
        <f t="shared" si="205"/>
        <v>Sept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 s="2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25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180" s="1">
        <v>44809</v>
      </c>
      <c r="H13180" s="1" t="str">
        <f t="shared" si="205"/>
        <v>Sept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 s="2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25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181" s="1">
        <v>44809</v>
      </c>
      <c r="H13181" s="1" t="str">
        <f t="shared" si="205"/>
        <v>Sept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 s="2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25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182" s="1">
        <v>44809</v>
      </c>
      <c r="H13182" s="1" t="str">
        <f t="shared" si="205"/>
        <v>Sept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 s="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25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183" s="1">
        <v>44809</v>
      </c>
      <c r="H13183" s="1" t="str">
        <f t="shared" si="205"/>
        <v>Sept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 s="2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25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184" s="1">
        <v>44809</v>
      </c>
      <c r="H13184" s="1" t="str">
        <f t="shared" si="205"/>
        <v>Sept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 s="2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25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185" s="1">
        <v>44809</v>
      </c>
      <c r="H13185" s="1" t="str">
        <f t="shared" si="205"/>
        <v>Sept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 s="2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25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186" s="1">
        <v>44809</v>
      </c>
      <c r="H13186" s="1" t="str">
        <f t="shared" ref="H13186:H13249" si="206">TEXT(G13186,"mmm")</f>
        <v>Sept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 s="2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25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187" s="1">
        <v>44809</v>
      </c>
      <c r="H13187" s="1" t="str">
        <f t="shared" si="206"/>
        <v>Sept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 s="2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25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188" s="1">
        <v>44809</v>
      </c>
      <c r="H13188" s="1" t="str">
        <f t="shared" si="206"/>
        <v>Sept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 s="2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25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189" s="1">
        <v>44809</v>
      </c>
      <c r="H13189" s="1" t="str">
        <f t="shared" si="206"/>
        <v>Sept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 s="2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25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190" s="1">
        <v>44809</v>
      </c>
      <c r="H13190" s="1" t="str">
        <f t="shared" si="206"/>
        <v>Sept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 s="2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25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3191" s="1">
        <v>44809</v>
      </c>
      <c r="H13191" s="1" t="str">
        <f t="shared" si="206"/>
        <v>Sept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51</v>
      </c>
      <c r="N13191">
        <v>1</v>
      </c>
      <c r="O13191" t="s">
        <v>26</v>
      </c>
      <c r="P13191" s="2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25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192" s="1">
        <v>44809</v>
      </c>
      <c r="H13192" s="1" t="str">
        <f t="shared" si="206"/>
        <v>Sept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 s="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25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3193" s="1">
        <v>44809</v>
      </c>
      <c r="H13193" s="1" t="str">
        <f t="shared" si="206"/>
        <v>Sept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 s="2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25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194" s="1">
        <v>44809</v>
      </c>
      <c r="H13194" s="1" t="str">
        <f t="shared" si="206"/>
        <v>Sept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51</v>
      </c>
      <c r="N13194">
        <v>1</v>
      </c>
      <c r="O13194" t="s">
        <v>26</v>
      </c>
      <c r="P13194" s="2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25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195" s="1">
        <v>44809</v>
      </c>
      <c r="H13195" s="1" t="str">
        <f t="shared" si="206"/>
        <v>Sept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 s="2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25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196" s="1">
        <v>44809</v>
      </c>
      <c r="H13196" s="1" t="str">
        <f t="shared" si="206"/>
        <v>Sept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 s="2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25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197" s="1">
        <v>44809</v>
      </c>
      <c r="H13197" s="1" t="str">
        <f t="shared" si="206"/>
        <v>Sept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 s="2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25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198" s="1">
        <v>44809</v>
      </c>
      <c r="H13198" s="1" t="str">
        <f t="shared" si="206"/>
        <v>Sept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 s="2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25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199" s="1">
        <v>44809</v>
      </c>
      <c r="H13199" s="1" t="str">
        <f t="shared" si="206"/>
        <v>Sept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 s="2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25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200" s="1">
        <v>44809</v>
      </c>
      <c r="H13200" s="1" t="str">
        <f t="shared" si="206"/>
        <v>Sept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 s="2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25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201" s="1">
        <v>44809</v>
      </c>
      <c r="H13201" s="1" t="str">
        <f t="shared" si="206"/>
        <v>Sept</v>
      </c>
      <c r="I13201" t="s">
        <v>21</v>
      </c>
      <c r="J13201" t="s">
        <v>22</v>
      </c>
      <c r="K13201" t="s">
        <v>415</v>
      </c>
      <c r="L13201" t="s">
        <v>33</v>
      </c>
      <c r="M13201" t="s">
        <v>51</v>
      </c>
      <c r="N13201">
        <v>1</v>
      </c>
      <c r="O13201" t="s">
        <v>26</v>
      </c>
      <c r="P13201" s="2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25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202" s="1">
        <v>44809</v>
      </c>
      <c r="H13202" s="1" t="str">
        <f t="shared" si="206"/>
        <v>Sept</v>
      </c>
      <c r="I13202" t="s">
        <v>21</v>
      </c>
      <c r="J13202" t="s">
        <v>43</v>
      </c>
      <c r="K13202" t="s">
        <v>44</v>
      </c>
      <c r="L13202" t="s">
        <v>33</v>
      </c>
      <c r="M13202" t="s">
        <v>51</v>
      </c>
      <c r="N13202">
        <v>1</v>
      </c>
      <c r="O13202" t="s">
        <v>26</v>
      </c>
      <c r="P13202" s="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25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203" s="1">
        <v>44809</v>
      </c>
      <c r="H13203" s="1" t="str">
        <f t="shared" si="206"/>
        <v>Sept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 s="2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25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204" s="1">
        <v>44809</v>
      </c>
      <c r="H13204" s="1" t="str">
        <f t="shared" si="206"/>
        <v>Sept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 s="2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25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205" s="1">
        <v>44809</v>
      </c>
      <c r="H13205" s="1" t="str">
        <f t="shared" si="206"/>
        <v>Sept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 s="2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25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206" s="1">
        <v>44809</v>
      </c>
      <c r="H13206" s="1" t="str">
        <f t="shared" si="206"/>
        <v>Sept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51</v>
      </c>
      <c r="N13206">
        <v>1</v>
      </c>
      <c r="O13206" t="s">
        <v>26</v>
      </c>
      <c r="P13206" s="2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25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207" s="1">
        <v>44809</v>
      </c>
      <c r="H13207" s="1" t="str">
        <f t="shared" si="206"/>
        <v>Sept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51</v>
      </c>
      <c r="N13207">
        <v>1</v>
      </c>
      <c r="O13207" t="s">
        <v>26</v>
      </c>
      <c r="P13207" s="2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25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208" s="1">
        <v>44809</v>
      </c>
      <c r="H13208" s="1" t="str">
        <f t="shared" si="206"/>
        <v>Sept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 s="2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25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209" s="1">
        <v>44809</v>
      </c>
      <c r="H13209" s="1" t="str">
        <f t="shared" si="206"/>
        <v>Sept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 s="2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25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210" s="1">
        <v>44809</v>
      </c>
      <c r="H13210" s="1" t="str">
        <f t="shared" si="206"/>
        <v>Sept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 s="2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25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211" s="1">
        <v>44809</v>
      </c>
      <c r="H13211" s="1" t="str">
        <f t="shared" si="206"/>
        <v>Sept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 s="2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25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212" s="1">
        <v>44809</v>
      </c>
      <c r="H13212" s="1" t="str">
        <f t="shared" si="206"/>
        <v>Sept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 s="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25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213" s="1">
        <v>44809</v>
      </c>
      <c r="H13213" s="1" t="str">
        <f t="shared" si="206"/>
        <v>Sept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 s="2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25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214" s="1">
        <v>44809</v>
      </c>
      <c r="H13214" s="1" t="str">
        <f t="shared" si="206"/>
        <v>Sept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 s="2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25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215" s="1">
        <v>44809</v>
      </c>
      <c r="H13215" s="1" t="str">
        <f t="shared" si="206"/>
        <v>Sept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 s="2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25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216" s="1">
        <v>44809</v>
      </c>
      <c r="H13216" s="1" t="str">
        <f t="shared" si="206"/>
        <v>Sept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 s="2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25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217" s="1">
        <v>44809</v>
      </c>
      <c r="H13217" s="1" t="str">
        <f t="shared" si="206"/>
        <v>Sept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 s="2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25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218" s="1">
        <v>44809</v>
      </c>
      <c r="H13218" s="1" t="str">
        <f t="shared" si="206"/>
        <v>Sept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 s="2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25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219" s="1">
        <v>44809</v>
      </c>
      <c r="H13219" s="1" t="str">
        <f t="shared" si="206"/>
        <v>Sept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 s="2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25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220" s="1">
        <v>44809</v>
      </c>
      <c r="H13220" s="1" t="str">
        <f t="shared" si="206"/>
        <v>Sept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51</v>
      </c>
      <c r="N13220">
        <v>1</v>
      </c>
      <c r="O13220" t="s">
        <v>26</v>
      </c>
      <c r="P13220" s="2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25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221" s="1">
        <v>44809</v>
      </c>
      <c r="H13221" s="1" t="str">
        <f t="shared" si="206"/>
        <v>Sept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51</v>
      </c>
      <c r="N13221">
        <v>1</v>
      </c>
      <c r="O13221" t="s">
        <v>26</v>
      </c>
      <c r="P13221" s="2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25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222" s="1">
        <v>44809</v>
      </c>
      <c r="H13222" s="1" t="str">
        <f t="shared" si="206"/>
        <v>Sept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 s="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25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223" s="1">
        <v>44809</v>
      </c>
      <c r="H13223" s="1" t="str">
        <f t="shared" si="206"/>
        <v>Sept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 s="2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25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3224" s="1">
        <v>44809</v>
      </c>
      <c r="H13224" s="1" t="str">
        <f t="shared" si="206"/>
        <v>Sept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51</v>
      </c>
      <c r="N13224">
        <v>1</v>
      </c>
      <c r="O13224" t="s">
        <v>26</v>
      </c>
      <c r="P13224" s="2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25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225" s="1">
        <v>44809</v>
      </c>
      <c r="H13225" s="1" t="str">
        <f t="shared" si="206"/>
        <v>Sept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 s="2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25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226" s="1">
        <v>44809</v>
      </c>
      <c r="H13226" s="1" t="str">
        <f t="shared" si="206"/>
        <v>Sept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 s="2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25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227" s="1">
        <v>44809</v>
      </c>
      <c r="H13227" s="1" t="str">
        <f t="shared" si="206"/>
        <v>Sept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 s="2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25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228" s="1">
        <v>44809</v>
      </c>
      <c r="H13228" s="1" t="str">
        <f t="shared" si="206"/>
        <v>Sept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 s="2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25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229" s="1">
        <v>44809</v>
      </c>
      <c r="H13229" s="1" t="str">
        <f t="shared" si="206"/>
        <v>Sept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 s="2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25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230" s="1">
        <v>44809</v>
      </c>
      <c r="H13230" s="1" t="str">
        <f t="shared" si="206"/>
        <v>Sept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 s="2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25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231" s="1">
        <v>44809</v>
      </c>
      <c r="H13231" s="1" t="str">
        <f t="shared" si="206"/>
        <v>Sept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 s="2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25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232" s="1">
        <v>44809</v>
      </c>
      <c r="H13232" s="1" t="str">
        <f t="shared" si="206"/>
        <v>Sept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 s="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25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233" s="1">
        <v>44809</v>
      </c>
      <c r="H13233" s="1" t="str">
        <f t="shared" si="206"/>
        <v>Sept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 s="2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25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234" s="1">
        <v>44809</v>
      </c>
      <c r="H13234" s="1" t="str">
        <f t="shared" si="206"/>
        <v>Sept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 s="2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25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235" s="1">
        <v>44809</v>
      </c>
      <c r="H13235" s="1" t="str">
        <f t="shared" si="206"/>
        <v>Sept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51</v>
      </c>
      <c r="N13235">
        <v>1</v>
      </c>
      <c r="O13235" t="s">
        <v>26</v>
      </c>
      <c r="P13235" s="2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25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236" s="1">
        <v>44809</v>
      </c>
      <c r="H13236" s="1" t="str">
        <f t="shared" si="206"/>
        <v>Sept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 s="2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25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237" s="1">
        <v>44809</v>
      </c>
      <c r="H13237" s="1" t="str">
        <f t="shared" si="206"/>
        <v>Sept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 s="2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25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238" s="1">
        <v>44809</v>
      </c>
      <c r="H13238" s="1" t="str">
        <f t="shared" si="206"/>
        <v>Sept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 s="2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25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239" s="1">
        <v>44809</v>
      </c>
      <c r="H13239" s="1" t="str">
        <f t="shared" si="206"/>
        <v>Sept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 s="2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25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3240" s="1">
        <v>44809</v>
      </c>
      <c r="H13240" s="1" t="str">
        <f t="shared" si="206"/>
        <v>Sept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 s="2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25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241" s="1">
        <v>44809</v>
      </c>
      <c r="H13241" s="1" t="str">
        <f t="shared" si="206"/>
        <v>Sept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 s="2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25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242" s="1">
        <v>44809</v>
      </c>
      <c r="H13242" s="1" t="str">
        <f t="shared" si="206"/>
        <v>Sept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51</v>
      </c>
      <c r="N13242">
        <v>1</v>
      </c>
      <c r="O13242" t="s">
        <v>26</v>
      </c>
      <c r="P13242" s="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25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243" s="1">
        <v>44809</v>
      </c>
      <c r="H13243" s="1" t="str">
        <f t="shared" si="206"/>
        <v>Sept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 s="2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25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244" s="1">
        <v>44809</v>
      </c>
      <c r="H13244" s="1" t="str">
        <f t="shared" si="206"/>
        <v>Sept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51</v>
      </c>
      <c r="N13244">
        <v>1</v>
      </c>
      <c r="O13244" t="s">
        <v>26</v>
      </c>
      <c r="P13244" s="2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25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245" s="1">
        <v>44809</v>
      </c>
      <c r="H13245" s="1" t="str">
        <f t="shared" si="206"/>
        <v>Sept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 s="2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25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246" s="1">
        <v>44809</v>
      </c>
      <c r="H13246" s="1" t="str">
        <f t="shared" si="206"/>
        <v>Sept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 s="2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25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247" s="1">
        <v>44809</v>
      </c>
      <c r="H13247" s="1" t="str">
        <f t="shared" si="206"/>
        <v>Sept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 s="2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25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248" s="1">
        <v>44809</v>
      </c>
      <c r="H13248" s="1" t="str">
        <f t="shared" si="206"/>
        <v>Sept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 s="2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25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249" s="1">
        <v>44809</v>
      </c>
      <c r="H13249" s="1" t="str">
        <f t="shared" si="206"/>
        <v>Sept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 s="2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25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250" s="1">
        <v>44809</v>
      </c>
      <c r="H13250" s="1" t="str">
        <f t="shared" ref="H13250:H13313" si="207">TEXT(G13250,"mmm")</f>
        <v>Sept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 s="2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25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251" s="1">
        <v>44809</v>
      </c>
      <c r="H13251" s="1" t="str">
        <f t="shared" si="207"/>
        <v>Sept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 s="2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25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252" s="1">
        <v>44809</v>
      </c>
      <c r="H13252" s="1" t="str">
        <f t="shared" si="207"/>
        <v>Sept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 s="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25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253" s="1">
        <v>44809</v>
      </c>
      <c r="H13253" s="1" t="str">
        <f t="shared" si="207"/>
        <v>Sept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 s="2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25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254" s="1">
        <v>44809</v>
      </c>
      <c r="H13254" s="1" t="str">
        <f t="shared" si="207"/>
        <v>Sept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 s="2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25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255" s="1">
        <v>44809</v>
      </c>
      <c r="H13255" s="1" t="str">
        <f t="shared" si="207"/>
        <v>Sept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51</v>
      </c>
      <c r="N13255">
        <v>1</v>
      </c>
      <c r="O13255" t="s">
        <v>26</v>
      </c>
      <c r="P13255" s="2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25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256" s="1">
        <v>44809</v>
      </c>
      <c r="H13256" s="1" t="str">
        <f t="shared" si="207"/>
        <v>Sept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 s="2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25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257" s="1">
        <v>44809</v>
      </c>
      <c r="H13257" s="1" t="str">
        <f t="shared" si="207"/>
        <v>Sept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 s="2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25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258" s="1">
        <v>44809</v>
      </c>
      <c r="H13258" s="1" t="str">
        <f t="shared" si="207"/>
        <v>Sept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51</v>
      </c>
      <c r="N13258">
        <v>1</v>
      </c>
      <c r="O13258" t="s">
        <v>26</v>
      </c>
      <c r="P13258" s="2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25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259" s="1">
        <v>44809</v>
      </c>
      <c r="H13259" s="1" t="str">
        <f t="shared" si="207"/>
        <v>Sept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 s="2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25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260" s="1">
        <v>44809</v>
      </c>
      <c r="H13260" s="1" t="str">
        <f t="shared" si="207"/>
        <v>Sept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 s="2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25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261" s="1">
        <v>44809</v>
      </c>
      <c r="H13261" s="1" t="str">
        <f t="shared" si="207"/>
        <v>Sept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 s="2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25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262" s="1">
        <v>44809</v>
      </c>
      <c r="H13262" s="1" t="str">
        <f t="shared" si="207"/>
        <v>Sept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 s="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25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263" s="1">
        <v>44809</v>
      </c>
      <c r="H13263" s="1" t="str">
        <f t="shared" si="207"/>
        <v>Sept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 s="2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25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264" s="1">
        <v>44809</v>
      </c>
      <c r="H13264" s="1" t="str">
        <f t="shared" si="207"/>
        <v>Sept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51</v>
      </c>
      <c r="N13264">
        <v>1</v>
      </c>
      <c r="O13264" t="s">
        <v>26</v>
      </c>
      <c r="P13264" s="2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25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265" s="1">
        <v>44809</v>
      </c>
      <c r="H13265" s="1" t="str">
        <f t="shared" si="207"/>
        <v>Sept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51</v>
      </c>
      <c r="N13265">
        <v>1</v>
      </c>
      <c r="O13265" t="s">
        <v>26</v>
      </c>
      <c r="P13265" s="2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25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266" s="1">
        <v>44809</v>
      </c>
      <c r="H13266" s="1" t="str">
        <f t="shared" si="207"/>
        <v>Sept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 s="2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25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267" s="1">
        <v>44809</v>
      </c>
      <c r="H13267" s="1" t="str">
        <f t="shared" si="207"/>
        <v>Sept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 s="2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25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268" s="1">
        <v>44809</v>
      </c>
      <c r="H13268" s="1" t="str">
        <f t="shared" si="207"/>
        <v>Sept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 s="2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25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269" s="1">
        <v>44809</v>
      </c>
      <c r="H13269" s="1" t="str">
        <f t="shared" si="207"/>
        <v>Sept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 s="2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25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3270" s="1">
        <v>44809</v>
      </c>
      <c r="H13270" s="1" t="str">
        <f t="shared" si="207"/>
        <v>Sept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 s="2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25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271" s="1">
        <v>44809</v>
      </c>
      <c r="H13271" s="1" t="str">
        <f t="shared" si="207"/>
        <v>Sept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 s="2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25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272" s="1">
        <v>44809</v>
      </c>
      <c r="H13272" s="1" t="str">
        <f t="shared" si="207"/>
        <v>Sept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 s="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25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273" s="1">
        <v>44809</v>
      </c>
      <c r="H13273" s="1" t="str">
        <f t="shared" si="207"/>
        <v>Sept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 s="2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25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274" s="1">
        <v>44809</v>
      </c>
      <c r="H13274" s="1" t="str">
        <f t="shared" si="207"/>
        <v>Sept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 s="2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25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275" s="1">
        <v>44809</v>
      </c>
      <c r="H13275" s="1" t="str">
        <f t="shared" si="207"/>
        <v>Sept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 s="2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25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276" s="1">
        <v>44809</v>
      </c>
      <c r="H13276" s="1" t="str">
        <f t="shared" si="207"/>
        <v>Sept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 s="2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25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3277" s="1">
        <v>44809</v>
      </c>
      <c r="H13277" s="1" t="str">
        <f t="shared" si="207"/>
        <v>Sept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 s="2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25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278" s="1">
        <v>44809</v>
      </c>
      <c r="H13278" s="1" t="str">
        <f t="shared" si="207"/>
        <v>Sept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51</v>
      </c>
      <c r="N13278">
        <v>1</v>
      </c>
      <c r="O13278" t="s">
        <v>26</v>
      </c>
      <c r="P13278" s="2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25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279" s="1">
        <v>44809</v>
      </c>
      <c r="H13279" s="1" t="str">
        <f t="shared" si="207"/>
        <v>Sept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 s="2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25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280" s="1">
        <v>44809</v>
      </c>
      <c r="H13280" s="1" t="str">
        <f t="shared" si="207"/>
        <v>Sept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51</v>
      </c>
      <c r="N13280">
        <v>1</v>
      </c>
      <c r="O13280" t="s">
        <v>26</v>
      </c>
      <c r="P13280" s="2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25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281" s="1">
        <v>44809</v>
      </c>
      <c r="H13281" s="1" t="str">
        <f t="shared" si="207"/>
        <v>Sept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 s="2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25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282" s="1">
        <v>44809</v>
      </c>
      <c r="H13282" s="1" t="str">
        <f t="shared" si="207"/>
        <v>Sept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 s="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25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283" s="1">
        <v>44809</v>
      </c>
      <c r="H13283" s="1" t="str">
        <f t="shared" si="207"/>
        <v>Sept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 s="2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25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284" s="1">
        <v>44809</v>
      </c>
      <c r="H13284" s="1" t="str">
        <f t="shared" si="207"/>
        <v>Sept</v>
      </c>
      <c r="I13284" t="s">
        <v>21</v>
      </c>
      <c r="J13284" t="s">
        <v>22</v>
      </c>
      <c r="K13284" t="s">
        <v>462</v>
      </c>
      <c r="L13284" t="s">
        <v>54</v>
      </c>
      <c r="M13284" t="s">
        <v>51</v>
      </c>
      <c r="N13284">
        <v>1</v>
      </c>
      <c r="O13284" t="s">
        <v>26</v>
      </c>
      <c r="P13284" s="2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25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285" s="1">
        <v>44809</v>
      </c>
      <c r="H13285" s="1" t="str">
        <f t="shared" si="207"/>
        <v>Sept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 s="2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25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286" s="1">
        <v>44809</v>
      </c>
      <c r="H13286" s="1" t="str">
        <f t="shared" si="207"/>
        <v>Sept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 s="2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25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287" s="1">
        <v>44809</v>
      </c>
      <c r="H13287" s="1" t="str">
        <f t="shared" si="207"/>
        <v>Sept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51</v>
      </c>
      <c r="N13287">
        <v>1</v>
      </c>
      <c r="O13287" t="s">
        <v>26</v>
      </c>
      <c r="P13287" s="2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25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288" s="1">
        <v>44809</v>
      </c>
      <c r="H13288" s="1" t="str">
        <f t="shared" si="207"/>
        <v>Sept</v>
      </c>
      <c r="I13288" t="s">
        <v>21</v>
      </c>
      <c r="J13288" t="s">
        <v>52</v>
      </c>
      <c r="K13288" t="s">
        <v>189</v>
      </c>
      <c r="L13288" t="s">
        <v>33</v>
      </c>
      <c r="M13288" t="s">
        <v>51</v>
      </c>
      <c r="N13288">
        <v>1</v>
      </c>
      <c r="O13288" t="s">
        <v>26</v>
      </c>
      <c r="P13288" s="2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25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289" s="1">
        <v>44809</v>
      </c>
      <c r="H13289" s="1" t="str">
        <f t="shared" si="207"/>
        <v>Sept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 s="2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25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290" s="1">
        <v>44809</v>
      </c>
      <c r="H13290" s="1" t="str">
        <f t="shared" si="207"/>
        <v>Sept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 s="2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25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291" s="1">
        <v>44809</v>
      </c>
      <c r="H13291" s="1" t="str">
        <f t="shared" si="207"/>
        <v>Sept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 s="2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25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292" s="1">
        <v>44809</v>
      </c>
      <c r="H13292" s="1" t="str">
        <f t="shared" si="207"/>
        <v>Sept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 s="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25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293" s="1">
        <v>44809</v>
      </c>
      <c r="H13293" s="1" t="str">
        <f t="shared" si="207"/>
        <v>Sept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 s="2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25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294" s="1">
        <v>44809</v>
      </c>
      <c r="H13294" s="1" t="str">
        <f t="shared" si="207"/>
        <v>Sept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51</v>
      </c>
      <c r="N13294">
        <v>1</v>
      </c>
      <c r="O13294" t="s">
        <v>26</v>
      </c>
      <c r="P13294" s="2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25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295" s="1">
        <v>44809</v>
      </c>
      <c r="H13295" s="1" t="str">
        <f t="shared" si="207"/>
        <v>Sept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 s="2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25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296" s="1">
        <v>44809</v>
      </c>
      <c r="H13296" s="1" t="str">
        <f t="shared" si="207"/>
        <v>Sept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 s="2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25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297" s="1">
        <v>44809</v>
      </c>
      <c r="H13297" s="1" t="str">
        <f t="shared" si="207"/>
        <v>Sept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 s="2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25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298" s="1">
        <v>44809</v>
      </c>
      <c r="H13298" s="1" t="str">
        <f t="shared" si="207"/>
        <v>Sept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 s="2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25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299" s="1">
        <v>44809</v>
      </c>
      <c r="H13299" s="1" t="str">
        <f t="shared" si="207"/>
        <v>Sept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 s="2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25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300" s="1">
        <v>44809</v>
      </c>
      <c r="H13300" s="1" t="str">
        <f t="shared" si="207"/>
        <v>Sept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 s="2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25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301" s="1">
        <v>44809</v>
      </c>
      <c r="H13301" s="1" t="str">
        <f t="shared" si="207"/>
        <v>Sept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 s="2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25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302" s="1">
        <v>44809</v>
      </c>
      <c r="H13302" s="1" t="str">
        <f t="shared" si="207"/>
        <v>Sept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 s="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25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3303" s="1">
        <v>44809</v>
      </c>
      <c r="H13303" s="1" t="str">
        <f t="shared" si="207"/>
        <v>Sept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 s="2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25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304" s="1">
        <v>44809</v>
      </c>
      <c r="H13304" s="1" t="str">
        <f t="shared" si="207"/>
        <v>Sept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 s="2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25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305" s="1">
        <v>44809</v>
      </c>
      <c r="H13305" s="1" t="str">
        <f t="shared" si="207"/>
        <v>Sept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51</v>
      </c>
      <c r="N13305">
        <v>1</v>
      </c>
      <c r="O13305" t="s">
        <v>26</v>
      </c>
      <c r="P13305" s="2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25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306" s="1">
        <v>44809</v>
      </c>
      <c r="H13306" s="1" t="str">
        <f t="shared" si="207"/>
        <v>Sept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 s="2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25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307" s="1">
        <v>44809</v>
      </c>
      <c r="H13307" s="1" t="str">
        <f t="shared" si="207"/>
        <v>Sept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 s="2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25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308" s="1">
        <v>44809</v>
      </c>
      <c r="H13308" s="1" t="str">
        <f t="shared" si="207"/>
        <v>Sept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 s="2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25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309" s="1">
        <v>44809</v>
      </c>
      <c r="H13309" s="1" t="str">
        <f t="shared" si="207"/>
        <v>Sept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 s="2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25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310" s="1">
        <v>44809</v>
      </c>
      <c r="H13310" s="1" t="str">
        <f t="shared" si="207"/>
        <v>Sept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 s="2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25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311" s="1">
        <v>44809</v>
      </c>
      <c r="H13311" s="1" t="str">
        <f t="shared" si="207"/>
        <v>Sept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 s="2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25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312" s="1">
        <v>44809</v>
      </c>
      <c r="H13312" s="1" t="str">
        <f t="shared" si="207"/>
        <v>Sept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 s="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25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313" s="1">
        <v>44809</v>
      </c>
      <c r="H13313" s="1" t="str">
        <f t="shared" si="207"/>
        <v>Sept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51</v>
      </c>
      <c r="N13313">
        <v>1</v>
      </c>
      <c r="O13313" t="s">
        <v>26</v>
      </c>
      <c r="P13313" s="2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25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314" s="1">
        <v>44809</v>
      </c>
      <c r="H13314" s="1" t="str">
        <f t="shared" ref="H13314:H13377" si="208">TEXT(G13314,"mmm")</f>
        <v>Sept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 s="2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25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315" s="1">
        <v>44809</v>
      </c>
      <c r="H13315" s="1" t="str">
        <f t="shared" si="208"/>
        <v>Sept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 s="2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25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316" s="1">
        <v>44809</v>
      </c>
      <c r="H13316" s="1" t="str">
        <f t="shared" si="208"/>
        <v>Sept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 s="2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25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317" s="1">
        <v>44809</v>
      </c>
      <c r="H13317" s="1" t="str">
        <f t="shared" si="208"/>
        <v>Sept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1</v>
      </c>
      <c r="O13317" t="s">
        <v>26</v>
      </c>
      <c r="P13317" s="2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25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318" s="1">
        <v>44809</v>
      </c>
      <c r="H13318" s="1" t="str">
        <f t="shared" si="208"/>
        <v>Sept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 s="2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25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319" s="1">
        <v>44809</v>
      </c>
      <c r="H13319" s="1" t="str">
        <f t="shared" si="208"/>
        <v>Sept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 s="2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25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3320" s="1">
        <v>44809</v>
      </c>
      <c r="H13320" s="1" t="str">
        <f t="shared" si="208"/>
        <v>Sept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 s="2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25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321" s="1">
        <v>44809</v>
      </c>
      <c r="H13321" s="1" t="str">
        <f t="shared" si="208"/>
        <v>Sept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51</v>
      </c>
      <c r="N13321">
        <v>1</v>
      </c>
      <c r="O13321" t="s">
        <v>26</v>
      </c>
      <c r="P13321" s="2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25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322" s="1">
        <v>44809</v>
      </c>
      <c r="H13322" s="1" t="str">
        <f t="shared" si="208"/>
        <v>Sept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 s="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25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323" s="1">
        <v>44809</v>
      </c>
      <c r="H13323" s="1" t="str">
        <f t="shared" si="208"/>
        <v>Sept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 s="2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25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324" s="1">
        <v>44809</v>
      </c>
      <c r="H13324" s="1" t="str">
        <f t="shared" si="208"/>
        <v>Sept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 s="2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25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325" s="1">
        <v>44809</v>
      </c>
      <c r="H13325" s="1" t="str">
        <f t="shared" si="208"/>
        <v>Sept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51</v>
      </c>
      <c r="N13325">
        <v>1</v>
      </c>
      <c r="O13325" t="s">
        <v>26</v>
      </c>
      <c r="P13325" s="2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25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326" s="1">
        <v>44809</v>
      </c>
      <c r="H13326" s="1" t="str">
        <f t="shared" si="208"/>
        <v>Sept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 s="2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25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327" s="1">
        <v>44809</v>
      </c>
      <c r="H13327" s="1" t="str">
        <f t="shared" si="208"/>
        <v>Sept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 s="2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25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328" s="1">
        <v>44809</v>
      </c>
      <c r="H13328" s="1" t="str">
        <f t="shared" si="208"/>
        <v>Sept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 s="2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25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329" s="1">
        <v>44809</v>
      </c>
      <c r="H13329" s="1" t="str">
        <f t="shared" si="208"/>
        <v>Sept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51</v>
      </c>
      <c r="N13329">
        <v>1</v>
      </c>
      <c r="O13329" t="s">
        <v>26</v>
      </c>
      <c r="P13329" s="2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25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330" s="1">
        <v>44809</v>
      </c>
      <c r="H13330" s="1" t="str">
        <f t="shared" si="208"/>
        <v>Sept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 s="2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25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331" s="1">
        <v>44809</v>
      </c>
      <c r="H13331" s="1" t="str">
        <f t="shared" si="208"/>
        <v>Sept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 s="2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25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332" s="1">
        <v>44809</v>
      </c>
      <c r="H13332" s="1" t="str">
        <f t="shared" si="208"/>
        <v>Sept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 s="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25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333" s="1">
        <v>44809</v>
      </c>
      <c r="H13333" s="1" t="str">
        <f t="shared" si="208"/>
        <v>Sept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 s="2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25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334" s="1">
        <v>44809</v>
      </c>
      <c r="H13334" s="1" t="str">
        <f t="shared" si="208"/>
        <v>Sept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 s="2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25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3335" s="1">
        <v>44809</v>
      </c>
      <c r="H13335" s="1" t="str">
        <f t="shared" si="208"/>
        <v>Sept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 s="2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25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336" s="1">
        <v>44809</v>
      </c>
      <c r="H13336" s="1" t="str">
        <f t="shared" si="208"/>
        <v>Sept</v>
      </c>
      <c r="I13336" t="s">
        <v>21</v>
      </c>
      <c r="J13336" t="s">
        <v>52</v>
      </c>
      <c r="K13336" t="s">
        <v>165</v>
      </c>
      <c r="L13336" t="s">
        <v>33</v>
      </c>
      <c r="M13336" t="s">
        <v>51</v>
      </c>
      <c r="N13336">
        <v>1</v>
      </c>
      <c r="O13336" t="s">
        <v>26</v>
      </c>
      <c r="P13336" s="2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25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337" s="1">
        <v>44809</v>
      </c>
      <c r="H13337" s="1" t="str">
        <f t="shared" si="208"/>
        <v>Sept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51</v>
      </c>
      <c r="N13337">
        <v>1</v>
      </c>
      <c r="O13337" t="s">
        <v>26</v>
      </c>
      <c r="P13337" s="2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25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338" s="1">
        <v>44809</v>
      </c>
      <c r="H13338" s="1" t="str">
        <f t="shared" si="208"/>
        <v>Sept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 s="2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25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339" s="1">
        <v>44809</v>
      </c>
      <c r="H13339" s="1" t="str">
        <f t="shared" si="208"/>
        <v>Sept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 s="2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25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340" s="1">
        <v>44809</v>
      </c>
      <c r="H13340" s="1" t="str">
        <f t="shared" si="208"/>
        <v>Sept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 s="2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25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341" s="1">
        <v>44809</v>
      </c>
      <c r="H13341" s="1" t="str">
        <f t="shared" si="208"/>
        <v>Sept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 s="2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25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342" s="1">
        <v>44809</v>
      </c>
      <c r="H13342" s="1" t="str">
        <f t="shared" si="208"/>
        <v>Sept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51</v>
      </c>
      <c r="N13342">
        <v>1</v>
      </c>
      <c r="O13342" t="s">
        <v>26</v>
      </c>
      <c r="P13342" s="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25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343" s="1">
        <v>44809</v>
      </c>
      <c r="H13343" s="1" t="str">
        <f t="shared" si="208"/>
        <v>Sept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1</v>
      </c>
      <c r="O13343" t="s">
        <v>26</v>
      </c>
      <c r="P13343" s="2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25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344" s="1">
        <v>44809</v>
      </c>
      <c r="H13344" s="1" t="str">
        <f t="shared" si="208"/>
        <v>Sept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 s="2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25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345" s="1">
        <v>44809</v>
      </c>
      <c r="H13345" s="1" t="str">
        <f t="shared" si="208"/>
        <v>Sept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51</v>
      </c>
      <c r="N13345">
        <v>1</v>
      </c>
      <c r="O13345" t="s">
        <v>26</v>
      </c>
      <c r="P13345" s="2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25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346" s="1">
        <v>44809</v>
      </c>
      <c r="H13346" s="1" t="str">
        <f t="shared" si="208"/>
        <v>Sept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51</v>
      </c>
      <c r="N13346">
        <v>1</v>
      </c>
      <c r="O13346" t="s">
        <v>26</v>
      </c>
      <c r="P13346" s="2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25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347" s="1">
        <v>44809</v>
      </c>
      <c r="H13347" s="1" t="str">
        <f t="shared" si="208"/>
        <v>Sept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 s="2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25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348" s="1">
        <v>44809</v>
      </c>
      <c r="H13348" s="1" t="str">
        <f t="shared" si="208"/>
        <v>Sept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 s="2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25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349" s="1">
        <v>44809</v>
      </c>
      <c r="H13349" s="1" t="str">
        <f t="shared" si="208"/>
        <v>Sept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 s="2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25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350" s="1">
        <v>44809</v>
      </c>
      <c r="H13350" s="1" t="str">
        <f t="shared" si="208"/>
        <v>Sept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 s="2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25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351" s="1">
        <v>44809</v>
      </c>
      <c r="H13351" s="1" t="str">
        <f t="shared" si="208"/>
        <v>Sept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 s="2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25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352" s="1">
        <v>44809</v>
      </c>
      <c r="H13352" s="1" t="str">
        <f t="shared" si="208"/>
        <v>Sept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 s="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25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353" s="1">
        <v>44809</v>
      </c>
      <c r="H13353" s="1" t="str">
        <f t="shared" si="208"/>
        <v>Sept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 s="2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25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354" s="1">
        <v>44809</v>
      </c>
      <c r="H13354" s="1" t="str">
        <f t="shared" si="208"/>
        <v>Sept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 s="2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25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355" s="1">
        <v>44809</v>
      </c>
      <c r="H13355" s="1" t="str">
        <f t="shared" si="208"/>
        <v>Sept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 s="2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25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356" s="1">
        <v>44809</v>
      </c>
      <c r="H13356" s="1" t="str">
        <f t="shared" si="208"/>
        <v>Sept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 s="2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25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357" s="1">
        <v>44809</v>
      </c>
      <c r="H13357" s="1" t="str">
        <f t="shared" si="208"/>
        <v>Sept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 s="2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25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3358" s="1">
        <v>44809</v>
      </c>
      <c r="H13358" s="1" t="str">
        <f t="shared" si="208"/>
        <v>Sept</v>
      </c>
      <c r="I13358" t="s">
        <v>21</v>
      </c>
      <c r="J13358" t="s">
        <v>43</v>
      </c>
      <c r="K13358" t="s">
        <v>319</v>
      </c>
      <c r="L13358" t="s">
        <v>33</v>
      </c>
      <c r="M13358" t="s">
        <v>51</v>
      </c>
      <c r="N13358">
        <v>1</v>
      </c>
      <c r="O13358" t="s">
        <v>26</v>
      </c>
      <c r="P13358" s="2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25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359" s="1">
        <v>44809</v>
      </c>
      <c r="H13359" s="1" t="str">
        <f t="shared" si="208"/>
        <v>Sept</v>
      </c>
      <c r="I13359" t="s">
        <v>21</v>
      </c>
      <c r="J13359" t="s">
        <v>43</v>
      </c>
      <c r="K13359" t="s">
        <v>776</v>
      </c>
      <c r="L13359" t="s">
        <v>24</v>
      </c>
      <c r="M13359" t="s">
        <v>51</v>
      </c>
      <c r="N13359">
        <v>1</v>
      </c>
      <c r="O13359" t="s">
        <v>26</v>
      </c>
      <c r="P13359" s="2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25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360" s="1">
        <v>44809</v>
      </c>
      <c r="H13360" s="1" t="str">
        <f t="shared" si="208"/>
        <v>Sept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 s="2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25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361" s="1">
        <v>44809</v>
      </c>
      <c r="H13361" s="1" t="str">
        <f t="shared" si="208"/>
        <v>Sept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 s="2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25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362" s="1">
        <v>44809</v>
      </c>
      <c r="H13362" s="1" t="str">
        <f t="shared" si="208"/>
        <v>Sept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51</v>
      </c>
      <c r="N13362">
        <v>1</v>
      </c>
      <c r="O13362" t="s">
        <v>26</v>
      </c>
      <c r="P13362" s="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25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363" s="1">
        <v>44809</v>
      </c>
      <c r="H13363" s="1" t="str">
        <f t="shared" si="208"/>
        <v>Sept</v>
      </c>
      <c r="I13363" t="s">
        <v>21</v>
      </c>
      <c r="J13363" t="s">
        <v>43</v>
      </c>
      <c r="K13363" t="s">
        <v>122</v>
      </c>
      <c r="L13363" t="s">
        <v>33</v>
      </c>
      <c r="M13363" t="s">
        <v>51</v>
      </c>
      <c r="N13363">
        <v>1</v>
      </c>
      <c r="O13363" t="s">
        <v>26</v>
      </c>
      <c r="P13363" s="2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25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364" s="1">
        <v>44809</v>
      </c>
      <c r="H13364" s="1" t="str">
        <f t="shared" si="208"/>
        <v>Sept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 s="2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25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365" s="1">
        <v>44809</v>
      </c>
      <c r="H13365" s="1" t="str">
        <f t="shared" si="208"/>
        <v>Sept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 s="2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25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366" s="1">
        <v>44809</v>
      </c>
      <c r="H13366" s="1" t="str">
        <f t="shared" si="208"/>
        <v>Sept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 s="2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25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367" s="1">
        <v>44809</v>
      </c>
      <c r="H13367" s="1" t="str">
        <f t="shared" si="208"/>
        <v>Sept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 s="2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25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368" s="1">
        <v>44809</v>
      </c>
      <c r="H13368" s="1" t="str">
        <f t="shared" si="208"/>
        <v>Sept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 s="2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25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369" s="1">
        <v>44809</v>
      </c>
      <c r="H13369" s="1" t="str">
        <f t="shared" si="208"/>
        <v>Sept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 s="2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25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370" s="1">
        <v>44809</v>
      </c>
      <c r="H13370" s="1" t="str">
        <f t="shared" si="208"/>
        <v>Sept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 s="2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25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371" s="1">
        <v>44809</v>
      </c>
      <c r="H13371" s="1" t="str">
        <f t="shared" si="208"/>
        <v>Sept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 s="2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25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372" s="1">
        <v>44809</v>
      </c>
      <c r="H13372" s="1" t="str">
        <f t="shared" si="208"/>
        <v>Sept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51</v>
      </c>
      <c r="N13372">
        <v>1</v>
      </c>
      <c r="O13372" t="s">
        <v>26</v>
      </c>
      <c r="P13372" s="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25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373" s="1">
        <v>44809</v>
      </c>
      <c r="H13373" s="1" t="str">
        <f t="shared" si="208"/>
        <v>Sept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 s="2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25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374" s="1">
        <v>44809</v>
      </c>
      <c r="H13374" s="1" t="str">
        <f t="shared" si="208"/>
        <v>Sept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 s="2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25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375" s="1">
        <v>44809</v>
      </c>
      <c r="H13375" s="1" t="str">
        <f t="shared" si="208"/>
        <v>Sept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 s="2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25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376" s="1">
        <v>44809</v>
      </c>
      <c r="H13376" s="1" t="str">
        <f t="shared" si="208"/>
        <v>Sept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 s="2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25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377" s="1">
        <v>44809</v>
      </c>
      <c r="H13377" s="1" t="str">
        <f t="shared" si="208"/>
        <v>Sept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51</v>
      </c>
      <c r="N13377">
        <v>1</v>
      </c>
      <c r="O13377" t="s">
        <v>26</v>
      </c>
      <c r="P13377" s="2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25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378" s="1">
        <v>44809</v>
      </c>
      <c r="H13378" s="1" t="str">
        <f t="shared" ref="H13378:H13441" si="209">TEXT(G13378,"mmm")</f>
        <v>Sept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 s="2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25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379" s="1">
        <v>44809</v>
      </c>
      <c r="H13379" s="1" t="str">
        <f t="shared" si="209"/>
        <v>Sept</v>
      </c>
      <c r="I13379" t="s">
        <v>21</v>
      </c>
      <c r="J13379" t="s">
        <v>52</v>
      </c>
      <c r="K13379" t="s">
        <v>809</v>
      </c>
      <c r="L13379" t="s">
        <v>33</v>
      </c>
      <c r="M13379" t="s">
        <v>51</v>
      </c>
      <c r="N13379">
        <v>1</v>
      </c>
      <c r="O13379" t="s">
        <v>26</v>
      </c>
      <c r="P13379" s="2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25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380" s="1">
        <v>44809</v>
      </c>
      <c r="H13380" s="1" t="str">
        <f t="shared" si="209"/>
        <v>Sept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 s="2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25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381" s="1">
        <v>44809</v>
      </c>
      <c r="H13381" s="1" t="str">
        <f t="shared" si="209"/>
        <v>Sept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 s="2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25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382" s="1">
        <v>44809</v>
      </c>
      <c r="H13382" s="1" t="str">
        <f t="shared" si="209"/>
        <v>Sept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 s="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25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383" s="1">
        <v>44809</v>
      </c>
      <c r="H13383" s="1" t="str">
        <f t="shared" si="209"/>
        <v>Sept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51</v>
      </c>
      <c r="N13383">
        <v>1</v>
      </c>
      <c r="O13383" t="s">
        <v>26</v>
      </c>
      <c r="P13383" s="2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25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384" s="1">
        <v>44809</v>
      </c>
      <c r="H13384" s="1" t="str">
        <f t="shared" si="209"/>
        <v>Sept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 s="2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25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385" s="1">
        <v>44809</v>
      </c>
      <c r="H13385" s="1" t="str">
        <f t="shared" si="209"/>
        <v>Sept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 s="2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25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386" s="1">
        <v>44809</v>
      </c>
      <c r="H13386" s="1" t="str">
        <f t="shared" si="209"/>
        <v>Sept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 s="2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25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387" s="1">
        <v>44809</v>
      </c>
      <c r="H13387" s="1" t="str">
        <f t="shared" si="209"/>
        <v>Sept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51</v>
      </c>
      <c r="N13387">
        <v>1</v>
      </c>
      <c r="O13387" t="s">
        <v>26</v>
      </c>
      <c r="P13387" s="2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25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388" s="1">
        <v>44809</v>
      </c>
      <c r="H13388" s="1" t="str">
        <f t="shared" si="209"/>
        <v>Sept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 s="2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25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389" s="1">
        <v>44809</v>
      </c>
      <c r="H13389" s="1" t="str">
        <f t="shared" si="209"/>
        <v>Sept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 s="2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25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390" s="1">
        <v>44809</v>
      </c>
      <c r="H13390" s="1" t="str">
        <f t="shared" si="209"/>
        <v>Sept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 s="2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25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391" s="1">
        <v>44809</v>
      </c>
      <c r="H13391" s="1" t="str">
        <f t="shared" si="209"/>
        <v>Sept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 s="2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25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392" s="1">
        <v>44809</v>
      </c>
      <c r="H13392" s="1" t="str">
        <f t="shared" si="209"/>
        <v>Sept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 s="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25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393" s="1">
        <v>44809</v>
      </c>
      <c r="H13393" s="1" t="str">
        <f t="shared" si="209"/>
        <v>Sept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 s="2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25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394" s="1">
        <v>44809</v>
      </c>
      <c r="H13394" s="1" t="str">
        <f t="shared" si="209"/>
        <v>Sept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51</v>
      </c>
      <c r="N13394">
        <v>1</v>
      </c>
      <c r="O13394" t="s">
        <v>26</v>
      </c>
      <c r="P13394" s="2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25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395" s="1">
        <v>44809</v>
      </c>
      <c r="H13395" s="1" t="str">
        <f t="shared" si="209"/>
        <v>Sept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 s="2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25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396" s="1">
        <v>44809</v>
      </c>
      <c r="H13396" s="1" t="str">
        <f t="shared" si="209"/>
        <v>Sept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 s="2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25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397" s="1">
        <v>44809</v>
      </c>
      <c r="H13397" s="1" t="str">
        <f t="shared" si="209"/>
        <v>Sept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 s="2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25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398" s="1">
        <v>44809</v>
      </c>
      <c r="H13398" s="1" t="str">
        <f t="shared" si="209"/>
        <v>Sept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 s="2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25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399" s="1">
        <v>44809</v>
      </c>
      <c r="H13399" s="1" t="str">
        <f t="shared" si="209"/>
        <v>Sept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 s="2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25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400" s="1">
        <v>44809</v>
      </c>
      <c r="H13400" s="1" t="str">
        <f t="shared" si="209"/>
        <v>Sept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 s="2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25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401" s="1">
        <v>44809</v>
      </c>
      <c r="H13401" s="1" t="str">
        <f t="shared" si="209"/>
        <v>Sept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 s="2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25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402" s="1">
        <v>44809</v>
      </c>
      <c r="H13402" s="1" t="str">
        <f t="shared" si="209"/>
        <v>Sept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 s="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25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403" s="1">
        <v>44809</v>
      </c>
      <c r="H13403" s="1" t="str">
        <f t="shared" si="209"/>
        <v>Sept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 s="2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25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404" s="1">
        <v>44809</v>
      </c>
      <c r="H13404" s="1" t="str">
        <f t="shared" si="209"/>
        <v>Sept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 s="2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25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405" s="1">
        <v>44809</v>
      </c>
      <c r="H13405" s="1" t="str">
        <f t="shared" si="209"/>
        <v>Sept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 s="2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25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406" s="1">
        <v>44809</v>
      </c>
      <c r="H13406" s="1" t="str">
        <f t="shared" si="209"/>
        <v>Sept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 s="2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25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407" s="1">
        <v>44809</v>
      </c>
      <c r="H13407" s="1" t="str">
        <f t="shared" si="209"/>
        <v>Sept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 s="2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25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408" s="1">
        <v>44809</v>
      </c>
      <c r="H13408" s="1" t="str">
        <f t="shared" si="209"/>
        <v>Sept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51</v>
      </c>
      <c r="N13408">
        <v>1</v>
      </c>
      <c r="O13408" t="s">
        <v>26</v>
      </c>
      <c r="P13408" s="2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25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409" s="1">
        <v>44809</v>
      </c>
      <c r="H13409" s="1" t="str">
        <f t="shared" si="209"/>
        <v>Sept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 s="2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25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410" s="1">
        <v>44809</v>
      </c>
      <c r="H13410" s="1" t="str">
        <f t="shared" si="209"/>
        <v>Sept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 s="2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25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411" s="1">
        <v>44809</v>
      </c>
      <c r="H13411" s="1" t="str">
        <f t="shared" si="209"/>
        <v>Sept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 s="2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25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412" s="1">
        <v>44809</v>
      </c>
      <c r="H13412" s="1" t="str">
        <f t="shared" si="209"/>
        <v>Sept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51</v>
      </c>
      <c r="N13412">
        <v>1</v>
      </c>
      <c r="O13412" t="s">
        <v>26</v>
      </c>
      <c r="P13412" s="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25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413" s="1">
        <v>44809</v>
      </c>
      <c r="H13413" s="1" t="str">
        <f t="shared" si="209"/>
        <v>Sept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 s="2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25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414" s="1">
        <v>44809</v>
      </c>
      <c r="H13414" s="1" t="str">
        <f t="shared" si="209"/>
        <v>Sept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 s="2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25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415" s="1">
        <v>44809</v>
      </c>
      <c r="H13415" s="1" t="str">
        <f t="shared" si="209"/>
        <v>Sept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 s="2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25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416" s="1">
        <v>44809</v>
      </c>
      <c r="H13416" s="1" t="str">
        <f t="shared" si="209"/>
        <v>Sept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 s="2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25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417" s="1">
        <v>44809</v>
      </c>
      <c r="H13417" s="1" t="str">
        <f t="shared" si="209"/>
        <v>Sept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 s="2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25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418" s="1">
        <v>44809</v>
      </c>
      <c r="H13418" s="1" t="str">
        <f t="shared" si="209"/>
        <v>Sept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 s="2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25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419" s="1">
        <v>44809</v>
      </c>
      <c r="H13419" s="1" t="str">
        <f t="shared" si="209"/>
        <v>Sept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 s="2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25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420" s="1">
        <v>44809</v>
      </c>
      <c r="H13420" s="1" t="str">
        <f t="shared" si="209"/>
        <v>Sept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 s="2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25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421" s="1">
        <v>44809</v>
      </c>
      <c r="H13421" s="1" t="str">
        <f t="shared" si="209"/>
        <v>Sept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 s="2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25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422" s="1">
        <v>44809</v>
      </c>
      <c r="H13422" s="1" t="str">
        <f t="shared" si="209"/>
        <v>Sept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 s="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25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423" s="1">
        <v>44809</v>
      </c>
      <c r="H13423" s="1" t="str">
        <f t="shared" si="209"/>
        <v>Sept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 s="2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25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424" s="1">
        <v>44809</v>
      </c>
      <c r="H13424" s="1" t="str">
        <f t="shared" si="209"/>
        <v>Sept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51</v>
      </c>
      <c r="N13424">
        <v>1</v>
      </c>
      <c r="O13424" t="s">
        <v>26</v>
      </c>
      <c r="P13424" s="2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25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425" s="1">
        <v>44809</v>
      </c>
      <c r="H13425" s="1" t="str">
        <f t="shared" si="209"/>
        <v>Sept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 s="2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25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426" s="1">
        <v>44809</v>
      </c>
      <c r="H13426" s="1" t="str">
        <f t="shared" si="209"/>
        <v>Sept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 s="2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25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427" s="1">
        <v>44809</v>
      </c>
      <c r="H13427" s="1" t="str">
        <f t="shared" si="209"/>
        <v>Sept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1</v>
      </c>
      <c r="O13427" t="s">
        <v>26</v>
      </c>
      <c r="P13427" s="2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25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428" s="1">
        <v>44809</v>
      </c>
      <c r="H13428" s="1" t="str">
        <f t="shared" si="209"/>
        <v>Sept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 s="2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25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429" s="1">
        <v>44809</v>
      </c>
      <c r="H13429" s="1" t="str">
        <f t="shared" si="209"/>
        <v>Sept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 s="2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25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430" s="1">
        <v>44809</v>
      </c>
      <c r="H13430" s="1" t="str">
        <f t="shared" si="209"/>
        <v>Sept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 s="2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25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431" s="1">
        <v>44809</v>
      </c>
      <c r="H13431" s="1" t="str">
        <f t="shared" si="209"/>
        <v>Sept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 s="2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25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432" s="1">
        <v>44809</v>
      </c>
      <c r="H13432" s="1" t="str">
        <f t="shared" si="209"/>
        <v>Sept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51</v>
      </c>
      <c r="N13432">
        <v>1</v>
      </c>
      <c r="O13432" t="s">
        <v>26</v>
      </c>
      <c r="P13432" s="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25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433" s="1">
        <v>44809</v>
      </c>
      <c r="H13433" s="1" t="str">
        <f t="shared" si="209"/>
        <v>Sept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 s="2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25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434" s="1">
        <v>44809</v>
      </c>
      <c r="H13434" s="1" t="str">
        <f t="shared" si="209"/>
        <v>Sept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 s="2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25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435" s="1">
        <v>44809</v>
      </c>
      <c r="H13435" s="1" t="str">
        <f t="shared" si="209"/>
        <v>Sept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 s="2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25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436" s="1">
        <v>44809</v>
      </c>
      <c r="H13436" s="1" t="str">
        <f t="shared" si="209"/>
        <v>Sept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 s="2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25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437" s="1">
        <v>44809</v>
      </c>
      <c r="H13437" s="1" t="str">
        <f t="shared" si="209"/>
        <v>Sept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 s="2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25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438" s="1">
        <v>44809</v>
      </c>
      <c r="H13438" s="1" t="str">
        <f t="shared" si="209"/>
        <v>Sept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 s="2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25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439" s="1">
        <v>44809</v>
      </c>
      <c r="H13439" s="1" t="str">
        <f t="shared" si="209"/>
        <v>Sept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51</v>
      </c>
      <c r="N13439">
        <v>1</v>
      </c>
      <c r="O13439" t="s">
        <v>26</v>
      </c>
      <c r="P13439" s="2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25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440" s="1">
        <v>44809</v>
      </c>
      <c r="H13440" s="1" t="str">
        <f t="shared" si="209"/>
        <v>Sept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 s="2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25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441" s="1">
        <v>44809</v>
      </c>
      <c r="H13441" s="1" t="str">
        <f t="shared" si="209"/>
        <v>Sept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51</v>
      </c>
      <c r="N13441">
        <v>1</v>
      </c>
      <c r="O13441" t="s">
        <v>26</v>
      </c>
      <c r="P13441" s="2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25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442" s="1">
        <v>44809</v>
      </c>
      <c r="H13442" s="1" t="str">
        <f t="shared" ref="H13442:H13505" si="210">TEXT(G13442,"mmm")</f>
        <v>Sept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 s="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25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443" s="1">
        <v>44809</v>
      </c>
      <c r="H13443" s="1" t="str">
        <f t="shared" si="210"/>
        <v>Sept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51</v>
      </c>
      <c r="N13443">
        <v>1</v>
      </c>
      <c r="O13443" t="s">
        <v>26</v>
      </c>
      <c r="P13443" s="2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25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444" s="1">
        <v>44809</v>
      </c>
      <c r="H13444" s="1" t="str">
        <f t="shared" si="210"/>
        <v>Sept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51</v>
      </c>
      <c r="N13444">
        <v>1</v>
      </c>
      <c r="O13444" t="s">
        <v>26</v>
      </c>
      <c r="P13444" s="2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25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445" s="1">
        <v>44809</v>
      </c>
      <c r="H13445" s="1" t="str">
        <f t="shared" si="210"/>
        <v>Sept</v>
      </c>
      <c r="I13445" t="s">
        <v>21</v>
      </c>
      <c r="J13445" t="s">
        <v>43</v>
      </c>
      <c r="K13445" t="s">
        <v>776</v>
      </c>
      <c r="L13445" t="s">
        <v>24</v>
      </c>
      <c r="M13445" t="s">
        <v>51</v>
      </c>
      <c r="N13445">
        <v>1</v>
      </c>
      <c r="O13445" t="s">
        <v>26</v>
      </c>
      <c r="P13445" s="2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25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446" s="1">
        <v>44809</v>
      </c>
      <c r="H13446" s="1" t="str">
        <f t="shared" si="210"/>
        <v>Sept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 s="2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25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447" s="1">
        <v>44809</v>
      </c>
      <c r="H13447" s="1" t="str">
        <f t="shared" si="210"/>
        <v>Sept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 s="2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25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448" s="1">
        <v>44809</v>
      </c>
      <c r="H13448" s="1" t="str">
        <f t="shared" si="210"/>
        <v>Sept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 s="2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25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449" s="1">
        <v>44809</v>
      </c>
      <c r="H13449" s="1" t="str">
        <f t="shared" si="210"/>
        <v>Sept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51</v>
      </c>
      <c r="N13449">
        <v>1</v>
      </c>
      <c r="O13449" t="s">
        <v>26</v>
      </c>
      <c r="P13449" s="2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25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450" s="1">
        <v>44809</v>
      </c>
      <c r="H13450" s="1" t="str">
        <f t="shared" si="210"/>
        <v>Sept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51</v>
      </c>
      <c r="N13450">
        <v>1</v>
      </c>
      <c r="O13450" t="s">
        <v>26</v>
      </c>
      <c r="P13450" s="2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25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451" s="1">
        <v>44809</v>
      </c>
      <c r="H13451" s="1" t="str">
        <f t="shared" si="210"/>
        <v>Sept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 s="2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25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452" s="1">
        <v>44809</v>
      </c>
      <c r="H13452" s="1" t="str">
        <f t="shared" si="210"/>
        <v>Sept</v>
      </c>
      <c r="I13452" t="s">
        <v>21</v>
      </c>
      <c r="J13452" t="s">
        <v>43</v>
      </c>
      <c r="K13452" t="s">
        <v>217</v>
      </c>
      <c r="L13452" t="s">
        <v>33</v>
      </c>
      <c r="M13452" t="s">
        <v>51</v>
      </c>
      <c r="N13452">
        <v>1</v>
      </c>
      <c r="O13452" t="s">
        <v>26</v>
      </c>
      <c r="P13452" s="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25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453" s="1">
        <v>44809</v>
      </c>
      <c r="H13453" s="1" t="str">
        <f t="shared" si="210"/>
        <v>Sept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 s="2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25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454" s="1">
        <v>44809</v>
      </c>
      <c r="H13454" s="1" t="str">
        <f t="shared" si="210"/>
        <v>Sept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51</v>
      </c>
      <c r="N13454">
        <v>1</v>
      </c>
      <c r="O13454" t="s">
        <v>26</v>
      </c>
      <c r="P13454" s="2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25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455" s="1">
        <v>44809</v>
      </c>
      <c r="H13455" s="1" t="str">
        <f t="shared" si="210"/>
        <v>Sept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51</v>
      </c>
      <c r="N13455">
        <v>1</v>
      </c>
      <c r="O13455" t="s">
        <v>26</v>
      </c>
      <c r="P13455" s="2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25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456" s="1">
        <v>44809</v>
      </c>
      <c r="H13456" s="1" t="str">
        <f t="shared" si="210"/>
        <v>Sept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51</v>
      </c>
      <c r="N13456">
        <v>1</v>
      </c>
      <c r="O13456" t="s">
        <v>26</v>
      </c>
      <c r="P13456" s="2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25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457" s="1">
        <v>44809</v>
      </c>
      <c r="H13457" s="1" t="str">
        <f t="shared" si="210"/>
        <v>Sept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51</v>
      </c>
      <c r="N13457">
        <v>1</v>
      </c>
      <c r="O13457" t="s">
        <v>26</v>
      </c>
      <c r="P13457" s="2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25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458" s="1">
        <v>44809</v>
      </c>
      <c r="H13458" s="1" t="str">
        <f t="shared" si="210"/>
        <v>Sept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 s="2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25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459" s="1">
        <v>44809</v>
      </c>
      <c r="H13459" s="1" t="str">
        <f t="shared" si="210"/>
        <v>Sept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 s="2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25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460" s="1">
        <v>44809</v>
      </c>
      <c r="H13460" s="1" t="str">
        <f t="shared" si="210"/>
        <v>Sept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 s="2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25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461" s="1">
        <v>44809</v>
      </c>
      <c r="H13461" s="1" t="str">
        <f t="shared" si="210"/>
        <v>Sept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 s="2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25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462" s="1">
        <v>44809</v>
      </c>
      <c r="H13462" s="1" t="str">
        <f t="shared" si="210"/>
        <v>Sept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 s="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25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463" s="1">
        <v>44809</v>
      </c>
      <c r="H13463" s="1" t="str">
        <f t="shared" si="210"/>
        <v>Sept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 s="2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25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464" s="1">
        <v>44809</v>
      </c>
      <c r="H13464" s="1" t="str">
        <f t="shared" si="210"/>
        <v>Sept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51</v>
      </c>
      <c r="N13464">
        <v>1</v>
      </c>
      <c r="O13464" t="s">
        <v>26</v>
      </c>
      <c r="P13464" s="2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25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465" s="1">
        <v>44809</v>
      </c>
      <c r="H13465" s="1" t="str">
        <f t="shared" si="210"/>
        <v>Sept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 s="2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25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466" s="1">
        <v>44809</v>
      </c>
      <c r="H13466" s="1" t="str">
        <f t="shared" si="210"/>
        <v>Sept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51</v>
      </c>
      <c r="N13466">
        <v>1</v>
      </c>
      <c r="O13466" t="s">
        <v>26</v>
      </c>
      <c r="P13466" s="2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25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467" s="1">
        <v>44809</v>
      </c>
      <c r="H13467" s="1" t="str">
        <f t="shared" si="210"/>
        <v>Sept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 s="2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25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468" s="1">
        <v>44809</v>
      </c>
      <c r="H13468" s="1" t="str">
        <f t="shared" si="210"/>
        <v>Sept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 s="2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25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469" s="1">
        <v>44809</v>
      </c>
      <c r="H13469" s="1" t="str">
        <f t="shared" si="210"/>
        <v>Sept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 s="2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25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470" s="1">
        <v>44809</v>
      </c>
      <c r="H13470" s="1" t="str">
        <f t="shared" si="210"/>
        <v>Sept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 s="2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25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471" s="1">
        <v>44809</v>
      </c>
      <c r="H13471" s="1" t="str">
        <f t="shared" si="210"/>
        <v>Sept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 s="2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25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472" s="1">
        <v>44809</v>
      </c>
      <c r="H13472" s="1" t="str">
        <f t="shared" si="210"/>
        <v>Sept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 s="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25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473" s="1">
        <v>44809</v>
      </c>
      <c r="H13473" s="1" t="str">
        <f t="shared" si="210"/>
        <v>Sept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 s="2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25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474" s="1">
        <v>44809</v>
      </c>
      <c r="H13474" s="1" t="str">
        <f t="shared" si="210"/>
        <v>Sept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 s="2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25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475" s="1">
        <v>44809</v>
      </c>
      <c r="H13475" s="1" t="str">
        <f t="shared" si="210"/>
        <v>Sept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 s="2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25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476" s="1">
        <v>44809</v>
      </c>
      <c r="H13476" s="1" t="str">
        <f t="shared" si="210"/>
        <v>Sept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51</v>
      </c>
      <c r="N13476">
        <v>1</v>
      </c>
      <c r="O13476" t="s">
        <v>26</v>
      </c>
      <c r="P13476" s="2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25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477" s="1">
        <v>44809</v>
      </c>
      <c r="H13477" s="1" t="str">
        <f t="shared" si="210"/>
        <v>Sept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 s="2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25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478" s="1">
        <v>44809</v>
      </c>
      <c r="H13478" s="1" t="str">
        <f t="shared" si="210"/>
        <v>Sept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 s="2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25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479" s="1">
        <v>44809</v>
      </c>
      <c r="H13479" s="1" t="str">
        <f t="shared" si="210"/>
        <v>Sept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 s="2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25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3480" s="1">
        <v>44809</v>
      </c>
      <c r="H13480" s="1" t="str">
        <f t="shared" si="210"/>
        <v>Sept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 s="2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25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481" s="1">
        <v>44809</v>
      </c>
      <c r="H13481" s="1" t="str">
        <f t="shared" si="210"/>
        <v>Sept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 s="2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25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482" s="1">
        <v>44809</v>
      </c>
      <c r="H13482" s="1" t="str">
        <f t="shared" si="210"/>
        <v>Sept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 s="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25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483" s="1">
        <v>44809</v>
      </c>
      <c r="H13483" s="1" t="str">
        <f t="shared" si="210"/>
        <v>Sept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 s="2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25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484" s="1">
        <v>44809</v>
      </c>
      <c r="H13484" s="1" t="str">
        <f t="shared" si="210"/>
        <v>Sept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 s="2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25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485" s="1">
        <v>44809</v>
      </c>
      <c r="H13485" s="1" t="str">
        <f t="shared" si="210"/>
        <v>Sept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 s="2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25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486" s="1">
        <v>44809</v>
      </c>
      <c r="H13486" s="1" t="str">
        <f t="shared" si="210"/>
        <v>Sept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 s="2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25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487" s="1">
        <v>44809</v>
      </c>
      <c r="H13487" s="1" t="str">
        <f t="shared" si="210"/>
        <v>Sept</v>
      </c>
      <c r="I13487" t="s">
        <v>21</v>
      </c>
      <c r="J13487" t="s">
        <v>43</v>
      </c>
      <c r="K13487" t="s">
        <v>186</v>
      </c>
      <c r="L13487" t="s">
        <v>24</v>
      </c>
      <c r="M13487" t="s">
        <v>51</v>
      </c>
      <c r="N13487">
        <v>1</v>
      </c>
      <c r="O13487" t="s">
        <v>26</v>
      </c>
      <c r="P13487" s="2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25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488" s="1">
        <v>44809</v>
      </c>
      <c r="H13488" s="1" t="str">
        <f t="shared" si="210"/>
        <v>Sept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 s="2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25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489" s="1">
        <v>44809</v>
      </c>
      <c r="H13489" s="1" t="str">
        <f t="shared" si="210"/>
        <v>Sept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 s="2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25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490" s="1">
        <v>44809</v>
      </c>
      <c r="H13490" s="1" t="str">
        <f t="shared" si="210"/>
        <v>Sept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 s="2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25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491" s="1">
        <v>44809</v>
      </c>
      <c r="H13491" s="1" t="str">
        <f t="shared" si="210"/>
        <v>Sept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 s="2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25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492" s="1">
        <v>44809</v>
      </c>
      <c r="H13492" s="1" t="str">
        <f t="shared" si="210"/>
        <v>Sept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 s="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25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493" s="1">
        <v>44809</v>
      </c>
      <c r="H13493" s="1" t="str">
        <f t="shared" si="210"/>
        <v>Sept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 s="2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25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494" s="1">
        <v>44809</v>
      </c>
      <c r="H13494" s="1" t="str">
        <f t="shared" si="210"/>
        <v>Sept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 s="2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25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495" s="1">
        <v>44809</v>
      </c>
      <c r="H13495" s="1" t="str">
        <f t="shared" si="210"/>
        <v>Sept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 s="2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25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496" s="1">
        <v>44809</v>
      </c>
      <c r="H13496" s="1" t="str">
        <f t="shared" si="210"/>
        <v>Sept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 s="2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25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497" s="1">
        <v>44809</v>
      </c>
      <c r="H13497" s="1" t="str">
        <f t="shared" si="210"/>
        <v>Sept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 s="2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25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498" s="1">
        <v>44809</v>
      </c>
      <c r="H13498" s="1" t="str">
        <f t="shared" si="210"/>
        <v>Sept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 s="2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25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499" s="1">
        <v>44809</v>
      </c>
      <c r="H13499" s="1" t="str">
        <f t="shared" si="210"/>
        <v>Sept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51</v>
      </c>
      <c r="N13499">
        <v>1</v>
      </c>
      <c r="O13499" t="s">
        <v>26</v>
      </c>
      <c r="P13499" s="2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25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500" s="1">
        <v>44809</v>
      </c>
      <c r="H13500" s="1" t="str">
        <f t="shared" si="210"/>
        <v>Sept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 s="2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25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501" s="1">
        <v>44809</v>
      </c>
      <c r="H13501" s="1" t="str">
        <f t="shared" si="210"/>
        <v>Sept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51</v>
      </c>
      <c r="N13501">
        <v>1</v>
      </c>
      <c r="O13501" t="s">
        <v>26</v>
      </c>
      <c r="P13501" s="2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25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502" s="1">
        <v>44809</v>
      </c>
      <c r="H13502" s="1" t="str">
        <f t="shared" si="210"/>
        <v>Sept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 s="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25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503" s="1">
        <v>44809</v>
      </c>
      <c r="H13503" s="1" t="str">
        <f t="shared" si="210"/>
        <v>Sept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 s="2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25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504" s="1">
        <v>44809</v>
      </c>
      <c r="H13504" s="1" t="str">
        <f t="shared" si="210"/>
        <v>Sept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 s="2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25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505" s="1">
        <v>44809</v>
      </c>
      <c r="H13505" s="1" t="str">
        <f t="shared" si="210"/>
        <v>Sept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51</v>
      </c>
      <c r="N13505">
        <v>1</v>
      </c>
      <c r="O13505" t="s">
        <v>26</v>
      </c>
      <c r="P13505" s="2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25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506" s="1">
        <v>44809</v>
      </c>
      <c r="H13506" s="1" t="str">
        <f t="shared" ref="H13506:H13569" si="211">TEXT(G13506,"mmm")</f>
        <v>Sept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 s="2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25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507" s="1">
        <v>44809</v>
      </c>
      <c r="H13507" s="1" t="str">
        <f t="shared" si="211"/>
        <v>Sept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 s="2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25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508" s="1">
        <v>44809</v>
      </c>
      <c r="H13508" s="1" t="str">
        <f t="shared" si="211"/>
        <v>Sept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51</v>
      </c>
      <c r="N13508">
        <v>1</v>
      </c>
      <c r="O13508" t="s">
        <v>26</v>
      </c>
      <c r="P13508" s="2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25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509" s="1">
        <v>44809</v>
      </c>
      <c r="H13509" s="1" t="str">
        <f t="shared" si="211"/>
        <v>Sept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 s="2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25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510" s="1">
        <v>44809</v>
      </c>
      <c r="H13510" s="1" t="str">
        <f t="shared" si="211"/>
        <v>Sept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51</v>
      </c>
      <c r="N13510">
        <v>1</v>
      </c>
      <c r="O13510" t="s">
        <v>26</v>
      </c>
      <c r="P13510" s="2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25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511" s="1">
        <v>44809</v>
      </c>
      <c r="H13511" s="1" t="str">
        <f t="shared" si="211"/>
        <v>Sept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 s="2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25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512" s="1">
        <v>44809</v>
      </c>
      <c r="H13512" s="1" t="str">
        <f t="shared" si="211"/>
        <v>Sept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 s="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25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513" s="1">
        <v>44809</v>
      </c>
      <c r="H13513" s="1" t="str">
        <f t="shared" si="211"/>
        <v>Sept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51</v>
      </c>
      <c r="N13513">
        <v>1</v>
      </c>
      <c r="O13513" t="s">
        <v>26</v>
      </c>
      <c r="P13513" s="2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25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514" s="1">
        <v>44809</v>
      </c>
      <c r="H13514" s="1" t="str">
        <f t="shared" si="211"/>
        <v>Sept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 s="2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25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515" s="1">
        <v>44809</v>
      </c>
      <c r="H13515" s="1" t="str">
        <f t="shared" si="211"/>
        <v>Sept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 s="2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25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516" s="1">
        <v>44809</v>
      </c>
      <c r="H13516" s="1" t="str">
        <f t="shared" si="211"/>
        <v>Sept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 s="2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25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517" s="1">
        <v>44809</v>
      </c>
      <c r="H13517" s="1" t="str">
        <f t="shared" si="211"/>
        <v>Sept</v>
      </c>
      <c r="I13517" t="s">
        <v>21</v>
      </c>
      <c r="J13517" t="s">
        <v>43</v>
      </c>
      <c r="K13517" t="s">
        <v>165</v>
      </c>
      <c r="L13517" t="s">
        <v>33</v>
      </c>
      <c r="M13517" t="s">
        <v>51</v>
      </c>
      <c r="N13517">
        <v>1</v>
      </c>
      <c r="O13517" t="s">
        <v>26</v>
      </c>
      <c r="P13517" s="2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25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518" s="1">
        <v>44809</v>
      </c>
      <c r="H13518" s="1" t="str">
        <f t="shared" si="211"/>
        <v>Sept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 s="2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25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519" s="1">
        <v>44809</v>
      </c>
      <c r="H13519" s="1" t="str">
        <f t="shared" si="211"/>
        <v>Sept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 s="2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25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520" s="1">
        <v>44809</v>
      </c>
      <c r="H13520" s="1" t="str">
        <f t="shared" si="211"/>
        <v>Sept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51</v>
      </c>
      <c r="N13520">
        <v>1</v>
      </c>
      <c r="O13520" t="s">
        <v>26</v>
      </c>
      <c r="P13520" s="2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25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521" s="1">
        <v>44809</v>
      </c>
      <c r="H13521" s="1" t="str">
        <f t="shared" si="211"/>
        <v>Sept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 s="2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25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3522" s="1">
        <v>44809</v>
      </c>
      <c r="H13522" s="1" t="str">
        <f t="shared" si="211"/>
        <v>Sept</v>
      </c>
      <c r="I13522" t="s">
        <v>21</v>
      </c>
      <c r="J13522" t="s">
        <v>52</v>
      </c>
      <c r="K13522" t="s">
        <v>677</v>
      </c>
      <c r="L13522" t="s">
        <v>33</v>
      </c>
      <c r="M13522" t="s">
        <v>51</v>
      </c>
      <c r="N13522">
        <v>1</v>
      </c>
      <c r="O13522" t="s">
        <v>26</v>
      </c>
      <c r="P13522" s="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25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523" s="1">
        <v>44809</v>
      </c>
      <c r="H13523" s="1" t="str">
        <f t="shared" si="211"/>
        <v>Sept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 s="2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25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524" s="1">
        <v>44809</v>
      </c>
      <c r="H13524" s="1" t="str">
        <f t="shared" si="211"/>
        <v>Sept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 s="2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25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525" s="1">
        <v>44809</v>
      </c>
      <c r="H13525" s="1" t="str">
        <f t="shared" si="211"/>
        <v>Sept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51</v>
      </c>
      <c r="N13525">
        <v>1</v>
      </c>
      <c r="O13525" t="s">
        <v>26</v>
      </c>
      <c r="P13525" s="2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25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526" s="1">
        <v>44809</v>
      </c>
      <c r="H13526" s="1" t="str">
        <f t="shared" si="211"/>
        <v>Sept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51</v>
      </c>
      <c r="N13526">
        <v>1</v>
      </c>
      <c r="O13526" t="s">
        <v>26</v>
      </c>
      <c r="P13526" s="2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25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527" s="1">
        <v>44809</v>
      </c>
      <c r="H13527" s="1" t="str">
        <f t="shared" si="211"/>
        <v>Sept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 s="2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25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528" s="1">
        <v>44809</v>
      </c>
      <c r="H13528" s="1" t="str">
        <f t="shared" si="211"/>
        <v>Sept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 s="2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25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3529" s="1">
        <v>44809</v>
      </c>
      <c r="H13529" s="1" t="str">
        <f t="shared" si="211"/>
        <v>Sept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 s="2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25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3530" s="1">
        <v>44809</v>
      </c>
      <c r="H13530" s="1" t="str">
        <f t="shared" si="211"/>
        <v>Sept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 s="2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25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531" s="1">
        <v>44809</v>
      </c>
      <c r="H13531" s="1" t="str">
        <f t="shared" si="211"/>
        <v>Sept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 s="2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25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532" s="1">
        <v>44809</v>
      </c>
      <c r="H13532" s="1" t="str">
        <f t="shared" si="211"/>
        <v>Sept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51</v>
      </c>
      <c r="N13532">
        <v>1</v>
      </c>
      <c r="O13532" t="s">
        <v>26</v>
      </c>
      <c r="P13532" s="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25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533" s="1">
        <v>44809</v>
      </c>
      <c r="H13533" s="1" t="str">
        <f t="shared" si="211"/>
        <v>Sept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 s="2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25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534" s="1">
        <v>44809</v>
      </c>
      <c r="H13534" s="1" t="str">
        <f t="shared" si="211"/>
        <v>Sept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 s="2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25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535" s="1">
        <v>44809</v>
      </c>
      <c r="H13535" s="1" t="str">
        <f t="shared" si="211"/>
        <v>Sept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 s="2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25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536" s="1">
        <v>44809</v>
      </c>
      <c r="H13536" s="1" t="str">
        <f t="shared" si="211"/>
        <v>Sept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51</v>
      </c>
      <c r="N13536">
        <v>1</v>
      </c>
      <c r="O13536" t="s">
        <v>26</v>
      </c>
      <c r="P13536" s="2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25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537" s="1">
        <v>44809</v>
      </c>
      <c r="H13537" s="1" t="str">
        <f t="shared" si="211"/>
        <v>Sept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 s="2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25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538" s="1">
        <v>44809</v>
      </c>
      <c r="H13538" s="1" t="str">
        <f t="shared" si="211"/>
        <v>Sept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 s="2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25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539" s="1">
        <v>44809</v>
      </c>
      <c r="H13539" s="1" t="str">
        <f t="shared" si="211"/>
        <v>Sept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 s="2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25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540" s="1">
        <v>44809</v>
      </c>
      <c r="H13540" s="1" t="str">
        <f t="shared" si="211"/>
        <v>Sept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 s="2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25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541" s="1">
        <v>44809</v>
      </c>
      <c r="H13541" s="1" t="str">
        <f t="shared" si="211"/>
        <v>Sept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 s="2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25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3542" s="1">
        <v>44809</v>
      </c>
      <c r="H13542" s="1" t="str">
        <f t="shared" si="211"/>
        <v>Sept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 s="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25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543" s="1">
        <v>44809</v>
      </c>
      <c r="H13543" s="1" t="str">
        <f t="shared" si="211"/>
        <v>Sept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 s="2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25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544" s="1">
        <v>44809</v>
      </c>
      <c r="H13544" s="1" t="str">
        <f t="shared" si="211"/>
        <v>Sept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 s="2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25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545" s="1">
        <v>44809</v>
      </c>
      <c r="H13545" s="1" t="str">
        <f t="shared" si="211"/>
        <v>Sept</v>
      </c>
      <c r="I13545" t="s">
        <v>21</v>
      </c>
      <c r="J13545" t="s">
        <v>43</v>
      </c>
      <c r="K13545" t="s">
        <v>217</v>
      </c>
      <c r="L13545" t="s">
        <v>33</v>
      </c>
      <c r="M13545" t="s">
        <v>51</v>
      </c>
      <c r="N13545">
        <v>1</v>
      </c>
      <c r="O13545" t="s">
        <v>26</v>
      </c>
      <c r="P13545" s="2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25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546" s="1">
        <v>44809</v>
      </c>
      <c r="H13546" s="1" t="str">
        <f t="shared" si="211"/>
        <v>Sept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 s="2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25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547" s="1">
        <v>44809</v>
      </c>
      <c r="H13547" s="1" t="str">
        <f t="shared" si="211"/>
        <v>Sept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 s="2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25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548" s="1">
        <v>44809</v>
      </c>
      <c r="H13548" s="1" t="str">
        <f t="shared" si="211"/>
        <v>Sept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 s="2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25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549" s="1">
        <v>44809</v>
      </c>
      <c r="H13549" s="1" t="str">
        <f t="shared" si="211"/>
        <v>Sept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 s="2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25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550" s="1">
        <v>44809</v>
      </c>
      <c r="H13550" s="1" t="str">
        <f t="shared" si="211"/>
        <v>Sept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 s="2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25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551" s="1">
        <v>44809</v>
      </c>
      <c r="H13551" s="1" t="str">
        <f t="shared" si="211"/>
        <v>Sept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 s="2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25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552" s="1">
        <v>44809</v>
      </c>
      <c r="H13552" s="1" t="str">
        <f t="shared" si="211"/>
        <v>Sept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 s="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25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553" s="1">
        <v>44809</v>
      </c>
      <c r="H13553" s="1" t="str">
        <f t="shared" si="211"/>
        <v>Sept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 s="2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25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554" s="1">
        <v>44809</v>
      </c>
      <c r="H13554" s="1" t="str">
        <f t="shared" si="211"/>
        <v>Sept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 s="2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25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555" s="1">
        <v>44809</v>
      </c>
      <c r="H13555" s="1" t="str">
        <f t="shared" si="211"/>
        <v>Sept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51</v>
      </c>
      <c r="N13555">
        <v>1</v>
      </c>
      <c r="O13555" t="s">
        <v>26</v>
      </c>
      <c r="P13555" s="2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25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556" s="1">
        <v>44809</v>
      </c>
      <c r="H13556" s="1" t="str">
        <f t="shared" si="211"/>
        <v>Sept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 s="2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25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557" s="1">
        <v>44809</v>
      </c>
      <c r="H13557" s="1" t="str">
        <f t="shared" si="211"/>
        <v>Sept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 s="2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25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558" s="1">
        <v>44809</v>
      </c>
      <c r="H13558" s="1" t="str">
        <f t="shared" si="211"/>
        <v>Sept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 s="2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25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559" s="1">
        <v>44809</v>
      </c>
      <c r="H13559" s="1" t="str">
        <f t="shared" si="211"/>
        <v>Sept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 s="2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25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560" s="1">
        <v>44809</v>
      </c>
      <c r="H13560" s="1" t="str">
        <f t="shared" si="211"/>
        <v>Sept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51</v>
      </c>
      <c r="N13560">
        <v>1</v>
      </c>
      <c r="O13560" t="s">
        <v>26</v>
      </c>
      <c r="P13560" s="2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25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561" s="1">
        <v>44809</v>
      </c>
      <c r="H13561" s="1" t="str">
        <f t="shared" si="211"/>
        <v>Sept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 s="2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25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562" s="1">
        <v>44809</v>
      </c>
      <c r="H13562" s="1" t="str">
        <f t="shared" si="211"/>
        <v>Sept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 s="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25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563" s="1">
        <v>44809</v>
      </c>
      <c r="H13563" s="1" t="str">
        <f t="shared" si="211"/>
        <v>Sept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 s="2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25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564" s="1">
        <v>44809</v>
      </c>
      <c r="H13564" s="1" t="str">
        <f t="shared" si="211"/>
        <v>Sept</v>
      </c>
      <c r="I13564" t="s">
        <v>21</v>
      </c>
      <c r="J13564" t="s">
        <v>22</v>
      </c>
      <c r="K13564" t="s">
        <v>407</v>
      </c>
      <c r="L13564" t="s">
        <v>33</v>
      </c>
      <c r="M13564" t="s">
        <v>51</v>
      </c>
      <c r="N13564">
        <v>1</v>
      </c>
      <c r="O13564" t="s">
        <v>26</v>
      </c>
      <c r="P13564" s="2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25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565" s="1">
        <v>44809</v>
      </c>
      <c r="H13565" s="1" t="str">
        <f t="shared" si="211"/>
        <v>Sept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 s="2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25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566" s="1">
        <v>44809</v>
      </c>
      <c r="H13566" s="1" t="str">
        <f t="shared" si="211"/>
        <v>Sept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 s="2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25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567" s="1">
        <v>44809</v>
      </c>
      <c r="H13567" s="1" t="str">
        <f t="shared" si="211"/>
        <v>Sept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 s="2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25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568" s="1">
        <v>44809</v>
      </c>
      <c r="H13568" s="1" t="str">
        <f t="shared" si="211"/>
        <v>Sept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 s="2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25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569" s="1">
        <v>44809</v>
      </c>
      <c r="H13569" s="1" t="str">
        <f t="shared" si="211"/>
        <v>Sept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 s="2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25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570" s="1">
        <v>44809</v>
      </c>
      <c r="H13570" s="1" t="str">
        <f t="shared" ref="H13570:H13633" si="212">TEXT(G13570,"mmm")</f>
        <v>Sept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 s="2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25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571" s="1">
        <v>44809</v>
      </c>
      <c r="H13571" s="1" t="str">
        <f t="shared" si="212"/>
        <v>Sept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 s="2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25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572" s="1">
        <v>44809</v>
      </c>
      <c r="H13572" s="1" t="str">
        <f t="shared" si="212"/>
        <v>Sept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51</v>
      </c>
      <c r="N13572">
        <v>1</v>
      </c>
      <c r="O13572" t="s">
        <v>26</v>
      </c>
      <c r="P13572" s="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25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573" s="1">
        <v>44809</v>
      </c>
      <c r="H13573" s="1" t="str">
        <f t="shared" si="212"/>
        <v>Sept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 s="2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25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574" s="1">
        <v>44809</v>
      </c>
      <c r="H13574" s="1" t="str">
        <f t="shared" si="212"/>
        <v>Sept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51</v>
      </c>
      <c r="N13574">
        <v>1</v>
      </c>
      <c r="O13574" t="s">
        <v>26</v>
      </c>
      <c r="P13574" s="2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25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575" s="1">
        <v>44809</v>
      </c>
      <c r="H13575" s="1" t="str">
        <f t="shared" si="212"/>
        <v>Sept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 s="2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25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576" s="1">
        <v>44809</v>
      </c>
      <c r="H13576" s="1" t="str">
        <f t="shared" si="212"/>
        <v>Sept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 s="2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25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577" s="1">
        <v>44809</v>
      </c>
      <c r="H13577" s="1" t="str">
        <f t="shared" si="212"/>
        <v>Sept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 s="2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25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578" s="1">
        <v>44809</v>
      </c>
      <c r="H13578" s="1" t="str">
        <f t="shared" si="212"/>
        <v>Sept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 s="2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25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579" s="1">
        <v>44809</v>
      </c>
      <c r="H13579" s="1" t="str">
        <f t="shared" si="212"/>
        <v>Sept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 s="2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25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580" s="1">
        <v>44809</v>
      </c>
      <c r="H13580" s="1" t="str">
        <f t="shared" si="212"/>
        <v>Sept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 s="2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25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3581" s="1">
        <v>44809</v>
      </c>
      <c r="H13581" s="1" t="str">
        <f t="shared" si="212"/>
        <v>Sept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 s="2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25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582" s="1">
        <v>44809</v>
      </c>
      <c r="H13582" s="1" t="str">
        <f t="shared" si="212"/>
        <v>Sept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51</v>
      </c>
      <c r="N13582">
        <v>1</v>
      </c>
      <c r="O13582" t="s">
        <v>26</v>
      </c>
      <c r="P13582" s="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25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583" s="1">
        <v>44809</v>
      </c>
      <c r="H13583" s="1" t="str">
        <f t="shared" si="212"/>
        <v>Sept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 s="2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25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584" s="1">
        <v>44809</v>
      </c>
      <c r="H13584" s="1" t="str">
        <f t="shared" si="212"/>
        <v>Sept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 s="2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25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585" s="1">
        <v>44809</v>
      </c>
      <c r="H13585" s="1" t="str">
        <f t="shared" si="212"/>
        <v>Sept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 s="2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25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586" s="1">
        <v>44809</v>
      </c>
      <c r="H13586" s="1" t="str">
        <f t="shared" si="212"/>
        <v>Sept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 s="2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25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587" s="1">
        <v>44809</v>
      </c>
      <c r="H13587" s="1" t="str">
        <f t="shared" si="212"/>
        <v>Sept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51</v>
      </c>
      <c r="N13587">
        <v>1</v>
      </c>
      <c r="O13587" t="s">
        <v>26</v>
      </c>
      <c r="P13587" s="2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25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588" s="1">
        <v>44809</v>
      </c>
      <c r="H13588" s="1" t="str">
        <f t="shared" si="212"/>
        <v>Sept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 s="2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25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589" s="1">
        <v>44809</v>
      </c>
      <c r="H13589" s="1" t="str">
        <f t="shared" si="212"/>
        <v>Sept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51</v>
      </c>
      <c r="N13589">
        <v>1</v>
      </c>
      <c r="O13589" t="s">
        <v>26</v>
      </c>
      <c r="P13589" s="2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25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590" s="1">
        <v>44809</v>
      </c>
      <c r="H13590" s="1" t="str">
        <f t="shared" si="212"/>
        <v>Sept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 s="2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25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591" s="1">
        <v>44809</v>
      </c>
      <c r="H13591" s="1" t="str">
        <f t="shared" si="212"/>
        <v>Sept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 s="2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25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592" s="1">
        <v>44809</v>
      </c>
      <c r="H13592" s="1" t="str">
        <f t="shared" si="212"/>
        <v>Sept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 s="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25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593" s="1">
        <v>44809</v>
      </c>
      <c r="H13593" s="1" t="str">
        <f t="shared" si="212"/>
        <v>Sept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 s="2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25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594" s="1">
        <v>44809</v>
      </c>
      <c r="H13594" s="1" t="str">
        <f t="shared" si="212"/>
        <v>Sept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 s="2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25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595" s="1">
        <v>44809</v>
      </c>
      <c r="H13595" s="1" t="str">
        <f t="shared" si="212"/>
        <v>Sept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 s="2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25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596" s="1">
        <v>44809</v>
      </c>
      <c r="H13596" s="1" t="str">
        <f t="shared" si="212"/>
        <v>Sept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 s="2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25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597" s="1">
        <v>44809</v>
      </c>
      <c r="H13597" s="1" t="str">
        <f t="shared" si="212"/>
        <v>Sept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 s="2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25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598" s="1">
        <v>44809</v>
      </c>
      <c r="H13598" s="1" t="str">
        <f t="shared" si="212"/>
        <v>Sept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 s="2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25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599" s="1">
        <v>44809</v>
      </c>
      <c r="H13599" s="1" t="str">
        <f t="shared" si="212"/>
        <v>Sept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 s="2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25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600" s="1">
        <v>44809</v>
      </c>
      <c r="H13600" s="1" t="str">
        <f t="shared" si="212"/>
        <v>Sept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 s="2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25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601" s="1">
        <v>44809</v>
      </c>
      <c r="H13601" s="1" t="str">
        <f t="shared" si="212"/>
        <v>Sept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 s="2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25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602" s="1">
        <v>44809</v>
      </c>
      <c r="H13602" s="1" t="str">
        <f t="shared" si="212"/>
        <v>Sept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 s="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25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603" s="1">
        <v>44809</v>
      </c>
      <c r="H13603" s="1" t="str">
        <f t="shared" si="212"/>
        <v>Sept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 s="2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25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604" s="1">
        <v>44809</v>
      </c>
      <c r="H13604" s="1" t="str">
        <f t="shared" si="212"/>
        <v>Sept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 s="2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25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605" s="1">
        <v>44809</v>
      </c>
      <c r="H13605" s="1" t="str">
        <f t="shared" si="212"/>
        <v>Sept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 s="2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25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606" s="1">
        <v>44809</v>
      </c>
      <c r="H13606" s="1" t="str">
        <f t="shared" si="212"/>
        <v>Sept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 s="2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25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607" s="1">
        <v>44809</v>
      </c>
      <c r="H13607" s="1" t="str">
        <f t="shared" si="212"/>
        <v>Sept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 s="2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25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608" s="1">
        <v>44809</v>
      </c>
      <c r="H13608" s="1" t="str">
        <f t="shared" si="212"/>
        <v>Sept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 s="2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25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609" s="1">
        <v>44809</v>
      </c>
      <c r="H13609" s="1" t="str">
        <f t="shared" si="212"/>
        <v>Sept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 s="2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25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610" s="1">
        <v>44809</v>
      </c>
      <c r="H13610" s="1" t="str">
        <f t="shared" si="212"/>
        <v>Sept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 s="2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25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611" s="1">
        <v>44809</v>
      </c>
      <c r="H13611" s="1" t="str">
        <f t="shared" si="212"/>
        <v>Sept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51</v>
      </c>
      <c r="N13611">
        <v>1</v>
      </c>
      <c r="O13611" t="s">
        <v>26</v>
      </c>
      <c r="P13611" s="2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25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612" s="1">
        <v>44809</v>
      </c>
      <c r="H13612" s="1" t="str">
        <f t="shared" si="212"/>
        <v>Sept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 s="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25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613" s="1">
        <v>44809</v>
      </c>
      <c r="H13613" s="1" t="str">
        <f t="shared" si="212"/>
        <v>Sept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 s="2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25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614" s="1">
        <v>44809</v>
      </c>
      <c r="H13614" s="1" t="str">
        <f t="shared" si="212"/>
        <v>Sept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 s="2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25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615" s="1">
        <v>44809</v>
      </c>
      <c r="H13615" s="1" t="str">
        <f t="shared" si="212"/>
        <v>Sept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 s="2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25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616" s="1">
        <v>44809</v>
      </c>
      <c r="H13616" s="1" t="str">
        <f t="shared" si="212"/>
        <v>Sept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 s="2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25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617" s="1">
        <v>44809</v>
      </c>
      <c r="H13617" s="1" t="str">
        <f t="shared" si="212"/>
        <v>Sept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 s="2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25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618" s="1">
        <v>44809</v>
      </c>
      <c r="H13618" s="1" t="str">
        <f t="shared" si="212"/>
        <v>Sept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51</v>
      </c>
      <c r="N13618">
        <v>1</v>
      </c>
      <c r="O13618" t="s">
        <v>26</v>
      </c>
      <c r="P13618" s="2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25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619" s="1">
        <v>44809</v>
      </c>
      <c r="H13619" s="1" t="str">
        <f t="shared" si="212"/>
        <v>Sept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 s="2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25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620" s="1">
        <v>44809</v>
      </c>
      <c r="H13620" s="1" t="str">
        <f t="shared" si="212"/>
        <v>Sept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 s="2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25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621" s="1">
        <v>44809</v>
      </c>
      <c r="H13621" s="1" t="str">
        <f t="shared" si="212"/>
        <v>Sept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51</v>
      </c>
      <c r="N13621">
        <v>1</v>
      </c>
      <c r="O13621" t="s">
        <v>26</v>
      </c>
      <c r="P13621" s="2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25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622" s="1">
        <v>44809</v>
      </c>
      <c r="H13622" s="1" t="str">
        <f t="shared" si="212"/>
        <v>Sept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1</v>
      </c>
      <c r="O13622" t="s">
        <v>26</v>
      </c>
      <c r="P13622" s="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25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623" s="1">
        <v>44809</v>
      </c>
      <c r="H13623" s="1" t="str">
        <f t="shared" si="212"/>
        <v>Sept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 s="2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25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624" s="1">
        <v>44809</v>
      </c>
      <c r="H13624" s="1" t="str">
        <f t="shared" si="212"/>
        <v>Sept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 s="2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25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625" s="1">
        <v>44809</v>
      </c>
      <c r="H13625" s="1" t="str">
        <f t="shared" si="212"/>
        <v>Sept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 s="2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25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626" s="1">
        <v>44809</v>
      </c>
      <c r="H13626" s="1" t="str">
        <f t="shared" si="212"/>
        <v>Sept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51</v>
      </c>
      <c r="N13626">
        <v>1</v>
      </c>
      <c r="O13626" t="s">
        <v>26</v>
      </c>
      <c r="P13626" s="2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25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627" s="1">
        <v>44809</v>
      </c>
      <c r="H13627" s="1" t="str">
        <f t="shared" si="212"/>
        <v>Sept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 s="2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25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628" s="1">
        <v>44809</v>
      </c>
      <c r="H13628" s="1" t="str">
        <f t="shared" si="212"/>
        <v>Sept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 s="2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25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629" s="1">
        <v>44809</v>
      </c>
      <c r="H13629" s="1" t="str">
        <f t="shared" si="212"/>
        <v>Sept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 s="2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25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630" s="1">
        <v>44809</v>
      </c>
      <c r="H13630" s="1" t="str">
        <f t="shared" si="212"/>
        <v>Sept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 s="2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25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631" s="1">
        <v>44809</v>
      </c>
      <c r="H13631" s="1" t="str">
        <f t="shared" si="212"/>
        <v>Sept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 s="2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25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3632" s="1">
        <v>44809</v>
      </c>
      <c r="H13632" s="1" t="str">
        <f t="shared" si="212"/>
        <v>Sept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 s="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25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633" s="1">
        <v>44809</v>
      </c>
      <c r="H13633" s="1" t="str">
        <f t="shared" si="212"/>
        <v>Sept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 s="2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25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634" s="1">
        <v>44809</v>
      </c>
      <c r="H13634" s="1" t="str">
        <f t="shared" ref="H13634:H13697" si="213">TEXT(G13634,"mmm")</f>
        <v>Sept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 s="2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25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635" s="1">
        <v>44809</v>
      </c>
      <c r="H13635" s="1" t="str">
        <f t="shared" si="213"/>
        <v>Sept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 s="2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25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636" s="1">
        <v>44809</v>
      </c>
      <c r="H13636" s="1" t="str">
        <f t="shared" si="213"/>
        <v>Sept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 s="2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25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637" s="1">
        <v>44809</v>
      </c>
      <c r="H13637" s="1" t="str">
        <f t="shared" si="213"/>
        <v>Sept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 s="2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25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638" s="1">
        <v>44809</v>
      </c>
      <c r="H13638" s="1" t="str">
        <f t="shared" si="213"/>
        <v>Sept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 s="2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25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639" s="1">
        <v>44809</v>
      </c>
      <c r="H13639" s="1" t="str">
        <f t="shared" si="213"/>
        <v>Sept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 s="2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25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640" s="1">
        <v>44809</v>
      </c>
      <c r="H13640" s="1" t="str">
        <f t="shared" si="213"/>
        <v>Sept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 s="2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25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3641" s="1">
        <v>44809</v>
      </c>
      <c r="H13641" s="1" t="str">
        <f t="shared" si="213"/>
        <v>Sept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51</v>
      </c>
      <c r="N13641">
        <v>1</v>
      </c>
      <c r="O13641" t="s">
        <v>26</v>
      </c>
      <c r="P13641" s="2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25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642" s="1">
        <v>44809</v>
      </c>
      <c r="H13642" s="1" t="str">
        <f t="shared" si="213"/>
        <v>Sept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 s="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25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643" s="1">
        <v>44809</v>
      </c>
      <c r="H13643" s="1" t="str">
        <f t="shared" si="213"/>
        <v>Sept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 s="2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25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644" s="1">
        <v>44809</v>
      </c>
      <c r="H13644" s="1" t="str">
        <f t="shared" si="213"/>
        <v>Sept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 s="2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25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645" s="1">
        <v>44809</v>
      </c>
      <c r="H13645" s="1" t="str">
        <f t="shared" si="213"/>
        <v>Sept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 s="2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25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646" s="1">
        <v>44809</v>
      </c>
      <c r="H13646" s="1" t="str">
        <f t="shared" si="213"/>
        <v>Sept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 s="2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25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647" s="1">
        <v>44809</v>
      </c>
      <c r="H13647" s="1" t="str">
        <f t="shared" si="213"/>
        <v>Sept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 s="2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25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648" s="1">
        <v>44809</v>
      </c>
      <c r="H13648" s="1" t="str">
        <f t="shared" si="213"/>
        <v>Sept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51</v>
      </c>
      <c r="N13648">
        <v>1</v>
      </c>
      <c r="O13648" t="s">
        <v>26</v>
      </c>
      <c r="P13648" s="2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25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649" s="1">
        <v>44809</v>
      </c>
      <c r="H13649" s="1" t="str">
        <f t="shared" si="213"/>
        <v>Sept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 s="2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25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650" s="1">
        <v>44809</v>
      </c>
      <c r="H13650" s="1" t="str">
        <f t="shared" si="213"/>
        <v>Sept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 s="2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25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651" s="1">
        <v>44809</v>
      </c>
      <c r="H13651" s="1" t="str">
        <f t="shared" si="213"/>
        <v>Sept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 s="2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25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652" s="1">
        <v>44809</v>
      </c>
      <c r="H13652" s="1" t="str">
        <f t="shared" si="213"/>
        <v>Sept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 s="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25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653" s="1">
        <v>44809</v>
      </c>
      <c r="H13653" s="1" t="str">
        <f t="shared" si="213"/>
        <v>Sept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 s="2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25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654" s="1">
        <v>44809</v>
      </c>
      <c r="H13654" s="1" t="str">
        <f t="shared" si="213"/>
        <v>Sept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 s="2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25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3655" s="1">
        <v>44809</v>
      </c>
      <c r="H13655" s="1" t="str">
        <f t="shared" si="213"/>
        <v>Sept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 s="2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25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656" s="1">
        <v>44809</v>
      </c>
      <c r="H13656" s="1" t="str">
        <f t="shared" si="213"/>
        <v>Sept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 s="2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25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657" s="1">
        <v>44809</v>
      </c>
      <c r="H13657" s="1" t="str">
        <f t="shared" si="213"/>
        <v>Sept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 s="2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25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658" s="1">
        <v>44809</v>
      </c>
      <c r="H13658" s="1" t="str">
        <f t="shared" si="213"/>
        <v>Sept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 s="2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25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659" s="1">
        <v>44809</v>
      </c>
      <c r="H13659" s="1" t="str">
        <f t="shared" si="213"/>
        <v>Sept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 s="2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25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660" s="1">
        <v>44809</v>
      </c>
      <c r="H13660" s="1" t="str">
        <f t="shared" si="213"/>
        <v>Sept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 s="2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25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3661" s="1">
        <v>44809</v>
      </c>
      <c r="H13661" s="1" t="str">
        <f t="shared" si="213"/>
        <v>Sept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 s="2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25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662" s="1">
        <v>44809</v>
      </c>
      <c r="H13662" s="1" t="str">
        <f t="shared" si="213"/>
        <v>Sept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 s="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25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663" s="1">
        <v>44809</v>
      </c>
      <c r="H13663" s="1" t="str">
        <f t="shared" si="213"/>
        <v>Sept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 s="2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25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664" s="1">
        <v>44809</v>
      </c>
      <c r="H13664" s="1" t="str">
        <f t="shared" si="213"/>
        <v>Sept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 s="2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25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665" s="1">
        <v>44809</v>
      </c>
      <c r="H13665" s="1" t="str">
        <f t="shared" si="213"/>
        <v>Sept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 s="2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25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666" s="1">
        <v>44809</v>
      </c>
      <c r="H13666" s="1" t="str">
        <f t="shared" si="213"/>
        <v>Sept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 s="2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25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667" s="1">
        <v>44778</v>
      </c>
      <c r="H13667" s="1" t="str">
        <f t="shared" si="213"/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 s="2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25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668" s="1">
        <v>44778</v>
      </c>
      <c r="H13668" s="1" t="str">
        <f t="shared" si="213"/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 s="2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25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669" s="1">
        <v>44778</v>
      </c>
      <c r="H13669" s="1" t="str">
        <f t="shared" si="213"/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 s="2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25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670" s="1">
        <v>44778</v>
      </c>
      <c r="H13670" s="1" t="str">
        <f t="shared" si="213"/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 s="2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25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671" s="1">
        <v>44778</v>
      </c>
      <c r="H13671" s="1" t="str">
        <f t="shared" si="213"/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 s="2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25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672" s="1">
        <v>44778</v>
      </c>
      <c r="H13672" s="1" t="str">
        <f t="shared" si="213"/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 s="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25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673" s="1">
        <v>44778</v>
      </c>
      <c r="H13673" s="1" t="str">
        <f t="shared" si="213"/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 s="2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25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674" s="1">
        <v>44778</v>
      </c>
      <c r="H13674" s="1" t="str">
        <f t="shared" si="213"/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 s="2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25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675" s="1">
        <v>44778</v>
      </c>
      <c r="H13675" s="1" t="str">
        <f t="shared" si="213"/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 s="2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25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676" s="1">
        <v>44778</v>
      </c>
      <c r="H13676" s="1" t="str">
        <f t="shared" si="213"/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 s="2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25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677" s="1">
        <v>44778</v>
      </c>
      <c r="H13677" s="1" t="str">
        <f t="shared" si="213"/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51</v>
      </c>
      <c r="N13677">
        <v>1</v>
      </c>
      <c r="O13677" t="s">
        <v>26</v>
      </c>
      <c r="P13677" s="2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25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678" s="1">
        <v>44778</v>
      </c>
      <c r="H13678" s="1" t="str">
        <f t="shared" si="213"/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 s="2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25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679" s="1">
        <v>44778</v>
      </c>
      <c r="H13679" s="1" t="str">
        <f t="shared" si="213"/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 s="2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25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680" s="1">
        <v>44778</v>
      </c>
      <c r="H13680" s="1" t="str">
        <f t="shared" si="213"/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 s="2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25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681" s="1">
        <v>44778</v>
      </c>
      <c r="H13681" s="1" t="str">
        <f t="shared" si="213"/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 s="2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25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682" s="1">
        <v>44778</v>
      </c>
      <c r="H13682" s="1" t="str">
        <f t="shared" si="213"/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 s="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25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683" s="1">
        <v>44778</v>
      </c>
      <c r="H13683" s="1" t="str">
        <f t="shared" si="213"/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 s="2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25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684" s="1">
        <v>44778</v>
      </c>
      <c r="H13684" s="1" t="str">
        <f t="shared" si="213"/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 s="2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25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685" s="1">
        <v>44778</v>
      </c>
      <c r="H13685" s="1" t="str">
        <f t="shared" si="213"/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 s="2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25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686" s="1">
        <v>44778</v>
      </c>
      <c r="H13686" s="1" t="str">
        <f t="shared" si="213"/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 s="2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25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687" s="1">
        <v>44778</v>
      </c>
      <c r="H13687" s="1" t="str">
        <f t="shared" si="213"/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 s="2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25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688" s="1">
        <v>44778</v>
      </c>
      <c r="H13688" s="1" t="str">
        <f t="shared" si="213"/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 s="2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25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689" s="1">
        <v>44778</v>
      </c>
      <c r="H13689" s="1" t="str">
        <f t="shared" si="213"/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 s="2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25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690" s="1">
        <v>44778</v>
      </c>
      <c r="H13690" s="1" t="str">
        <f t="shared" si="213"/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 s="2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25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691" s="1">
        <v>44778</v>
      </c>
      <c r="H13691" s="1" t="str">
        <f t="shared" si="213"/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 s="2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25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692" s="1">
        <v>44778</v>
      </c>
      <c r="H13692" s="1" t="str">
        <f t="shared" si="213"/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 s="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25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693" s="1">
        <v>44778</v>
      </c>
      <c r="H13693" s="1" t="str">
        <f t="shared" si="213"/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 s="2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25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694" s="1">
        <v>44778</v>
      </c>
      <c r="H13694" s="1" t="str">
        <f t="shared" si="213"/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 s="2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25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695" s="1">
        <v>44778</v>
      </c>
      <c r="H13695" s="1" t="str">
        <f t="shared" si="213"/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 s="2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25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696" s="1">
        <v>44778</v>
      </c>
      <c r="H13696" s="1" t="str">
        <f t="shared" si="213"/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 s="2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25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697" s="1">
        <v>44778</v>
      </c>
      <c r="H13697" s="1" t="str">
        <f t="shared" si="213"/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 s="2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25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698" s="1">
        <v>44778</v>
      </c>
      <c r="H13698" s="1" t="str">
        <f t="shared" ref="H13698:H13761" si="214">TEXT(G13698,"mmm"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1</v>
      </c>
      <c r="O13698" t="s">
        <v>26</v>
      </c>
      <c r="P13698" s="2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25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699" s="1">
        <v>44778</v>
      </c>
      <c r="H13699" s="1" t="str">
        <f t="shared" si="214"/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 s="2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25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700" s="1">
        <v>44778</v>
      </c>
      <c r="H13700" s="1" t="str">
        <f t="shared" si="214"/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 s="2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25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701" s="1">
        <v>44778</v>
      </c>
      <c r="H13701" s="1" t="str">
        <f t="shared" si="214"/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 s="2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25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702" s="1">
        <v>44778</v>
      </c>
      <c r="H13702" s="1" t="str">
        <f t="shared" si="214"/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 s="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25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703" s="1">
        <v>44778</v>
      </c>
      <c r="H13703" s="1" t="str">
        <f t="shared" si="214"/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 s="2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25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704" s="1">
        <v>44778</v>
      </c>
      <c r="H13704" s="1" t="str">
        <f t="shared" si="214"/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 s="2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25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3705" s="1">
        <v>44778</v>
      </c>
      <c r="H13705" s="1" t="str">
        <f t="shared" si="214"/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 s="2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25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706" s="1">
        <v>44778</v>
      </c>
      <c r="H13706" s="1" t="str">
        <f t="shared" si="214"/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 s="2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25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707" s="1">
        <v>44778</v>
      </c>
      <c r="H13707" s="1" t="str">
        <f t="shared" si="214"/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 s="2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25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708" s="1">
        <v>44778</v>
      </c>
      <c r="H13708" s="1" t="str">
        <f t="shared" si="214"/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 s="2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25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709" s="1">
        <v>44778</v>
      </c>
      <c r="H13709" s="1" t="str">
        <f t="shared" si="214"/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51</v>
      </c>
      <c r="N13709">
        <v>1</v>
      </c>
      <c r="O13709" t="s">
        <v>26</v>
      </c>
      <c r="P13709" s="2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25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710" s="1">
        <v>44778</v>
      </c>
      <c r="H13710" s="1" t="str">
        <f t="shared" si="214"/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 s="2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25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711" s="1">
        <v>44778</v>
      </c>
      <c r="H13711" s="1" t="str">
        <f t="shared" si="214"/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 s="2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25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712" s="1">
        <v>44778</v>
      </c>
      <c r="H13712" s="1" t="str">
        <f t="shared" si="214"/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 s="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25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713" s="1">
        <v>44778</v>
      </c>
      <c r="H13713" s="1" t="str">
        <f t="shared" si="214"/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 s="2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25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714" s="1">
        <v>44778</v>
      </c>
      <c r="H13714" s="1" t="str">
        <f t="shared" si="214"/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 s="2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25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715" s="1">
        <v>44778</v>
      </c>
      <c r="H13715" s="1" t="str">
        <f t="shared" si="214"/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 s="2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25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716" s="1">
        <v>44778</v>
      </c>
      <c r="H13716" s="1" t="str">
        <f t="shared" si="214"/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 s="2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25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717" s="1">
        <v>44778</v>
      </c>
      <c r="H13717" s="1" t="str">
        <f t="shared" si="214"/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 s="2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25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718" s="1">
        <v>44778</v>
      </c>
      <c r="H13718" s="1" t="str">
        <f t="shared" si="214"/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 s="2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25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719" s="1">
        <v>44778</v>
      </c>
      <c r="H13719" s="1" t="str">
        <f t="shared" si="214"/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 s="2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25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720" s="1">
        <v>44778</v>
      </c>
      <c r="H13720" s="1" t="str">
        <f t="shared" si="214"/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 s="2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25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721" s="1">
        <v>44778</v>
      </c>
      <c r="H13721" s="1" t="str">
        <f t="shared" si="214"/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 s="2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25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722" s="1">
        <v>44778</v>
      </c>
      <c r="H13722" s="1" t="str">
        <f t="shared" si="214"/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 s="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25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3723" s="1">
        <v>44778</v>
      </c>
      <c r="H13723" s="1" t="str">
        <f t="shared" si="214"/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 s="2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25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3724" s="1">
        <v>44778</v>
      </c>
      <c r="H13724" s="1" t="str">
        <f t="shared" si="214"/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 s="2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25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725" s="1">
        <v>44778</v>
      </c>
      <c r="H13725" s="1" t="str">
        <f t="shared" si="214"/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 s="2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25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726" s="1">
        <v>44778</v>
      </c>
      <c r="H13726" s="1" t="str">
        <f t="shared" si="214"/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 s="2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25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727" s="1">
        <v>44778</v>
      </c>
      <c r="H13727" s="1" t="str">
        <f t="shared" si="214"/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51</v>
      </c>
      <c r="N13727">
        <v>1</v>
      </c>
      <c r="O13727" t="s">
        <v>26</v>
      </c>
      <c r="P13727" s="2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25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728" s="1">
        <v>44778</v>
      </c>
      <c r="H13728" s="1" t="str">
        <f t="shared" si="214"/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 s="2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25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729" s="1">
        <v>44778</v>
      </c>
      <c r="H13729" s="1" t="str">
        <f t="shared" si="214"/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 s="2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25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730" s="1">
        <v>44778</v>
      </c>
      <c r="H13730" s="1" t="str">
        <f t="shared" si="214"/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 s="2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25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731" s="1">
        <v>44778</v>
      </c>
      <c r="H13731" s="1" t="str">
        <f t="shared" si="214"/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51</v>
      </c>
      <c r="N13731">
        <v>1</v>
      </c>
      <c r="O13731" t="s">
        <v>26</v>
      </c>
      <c r="P13731" s="2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25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732" s="1">
        <v>44778</v>
      </c>
      <c r="H13732" s="1" t="str">
        <f t="shared" si="214"/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 s="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25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733" s="1">
        <v>44778</v>
      </c>
      <c r="H13733" s="1" t="str">
        <f t="shared" si="214"/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 s="2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25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734" s="1">
        <v>44778</v>
      </c>
      <c r="H13734" s="1" t="str">
        <f t="shared" si="214"/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51</v>
      </c>
      <c r="N13734">
        <v>1</v>
      </c>
      <c r="O13734" t="s">
        <v>26</v>
      </c>
      <c r="P13734" s="2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25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735" s="1">
        <v>44778</v>
      </c>
      <c r="H13735" s="1" t="str">
        <f t="shared" si="214"/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 s="2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25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736" s="1">
        <v>44778</v>
      </c>
      <c r="H13736" s="1" t="str">
        <f t="shared" si="214"/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 s="2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25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737" s="1">
        <v>44778</v>
      </c>
      <c r="H13737" s="1" t="str">
        <f t="shared" si="214"/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 s="2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25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738" s="1">
        <v>44778</v>
      </c>
      <c r="H13738" s="1" t="str">
        <f t="shared" si="214"/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 s="2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25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739" s="1">
        <v>44778</v>
      </c>
      <c r="H13739" s="1" t="str">
        <f t="shared" si="214"/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 s="2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25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740" s="1">
        <v>44778</v>
      </c>
      <c r="H13740" s="1" t="str">
        <f t="shared" si="214"/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 s="2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25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741" s="1">
        <v>44778</v>
      </c>
      <c r="H13741" s="1" t="str">
        <f t="shared" si="214"/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 s="2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25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742" s="1">
        <v>44778</v>
      </c>
      <c r="H13742" s="1" t="str">
        <f t="shared" si="214"/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 s="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25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743" s="1">
        <v>44778</v>
      </c>
      <c r="H13743" s="1" t="str">
        <f t="shared" si="214"/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 s="2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25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744" s="1">
        <v>44778</v>
      </c>
      <c r="H13744" s="1" t="str">
        <f t="shared" si="214"/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 s="2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25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745" s="1">
        <v>44778</v>
      </c>
      <c r="H13745" s="1" t="str">
        <f t="shared" si="214"/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 s="2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25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746" s="1">
        <v>44778</v>
      </c>
      <c r="H13746" s="1" t="str">
        <f t="shared" si="214"/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51</v>
      </c>
      <c r="N13746">
        <v>1</v>
      </c>
      <c r="O13746" t="s">
        <v>26</v>
      </c>
      <c r="P13746" s="2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25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747" s="1">
        <v>44778</v>
      </c>
      <c r="H13747" s="1" t="str">
        <f t="shared" si="214"/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 s="2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25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748" s="1">
        <v>44778</v>
      </c>
      <c r="H13748" s="1" t="str">
        <f t="shared" si="214"/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 s="2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25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749" s="1">
        <v>44778</v>
      </c>
      <c r="H13749" s="1" t="str">
        <f t="shared" si="214"/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 s="2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25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750" s="1">
        <v>44778</v>
      </c>
      <c r="H13750" s="1" t="str">
        <f t="shared" si="214"/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 s="2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25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751" s="1">
        <v>44778</v>
      </c>
      <c r="H13751" s="1" t="str">
        <f t="shared" si="214"/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 s="2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25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752" s="1">
        <v>44778</v>
      </c>
      <c r="H13752" s="1" t="str">
        <f t="shared" si="214"/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 s="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25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3753" s="1">
        <v>44778</v>
      </c>
      <c r="H13753" s="1" t="str">
        <f t="shared" si="214"/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 s="2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25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754" s="1">
        <v>44778</v>
      </c>
      <c r="H13754" s="1" t="str">
        <f t="shared" si="214"/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 s="2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25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755" s="1">
        <v>44778</v>
      </c>
      <c r="H13755" s="1" t="str">
        <f t="shared" si="214"/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51</v>
      </c>
      <c r="N13755">
        <v>1</v>
      </c>
      <c r="O13755" t="s">
        <v>26</v>
      </c>
      <c r="P13755" s="2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25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756" s="1">
        <v>44778</v>
      </c>
      <c r="H13756" s="1" t="str">
        <f t="shared" si="214"/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 s="2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25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757" s="1">
        <v>44778</v>
      </c>
      <c r="H13757" s="1" t="str">
        <f t="shared" si="214"/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 s="2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25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758" s="1">
        <v>44778</v>
      </c>
      <c r="H13758" s="1" t="str">
        <f t="shared" si="214"/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 s="2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25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759" s="1">
        <v>44778</v>
      </c>
      <c r="H13759" s="1" t="str">
        <f t="shared" si="214"/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 s="2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25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760" s="1">
        <v>44778</v>
      </c>
      <c r="H13760" s="1" t="str">
        <f t="shared" si="214"/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 s="2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25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761" s="1">
        <v>44778</v>
      </c>
      <c r="H13761" s="1" t="str">
        <f t="shared" si="214"/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51</v>
      </c>
      <c r="N13761">
        <v>1</v>
      </c>
      <c r="O13761" t="s">
        <v>26</v>
      </c>
      <c r="P13761" s="2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25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762" s="1">
        <v>44778</v>
      </c>
      <c r="H13762" s="1" t="str">
        <f t="shared" ref="H13762:H13825" si="215">TEXT(G13762,"mmm"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 s="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25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763" s="1">
        <v>44778</v>
      </c>
      <c r="H13763" s="1" t="str">
        <f t="shared" si="215"/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 s="2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25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764" s="1">
        <v>44778</v>
      </c>
      <c r="H13764" s="1" t="str">
        <f t="shared" si="215"/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 s="2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25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765" s="1">
        <v>44778</v>
      </c>
      <c r="H13765" s="1" t="str">
        <f t="shared" si="215"/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 s="2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25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766" s="1">
        <v>44778</v>
      </c>
      <c r="H13766" s="1" t="str">
        <f t="shared" si="215"/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 s="2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25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767" s="1">
        <v>44778</v>
      </c>
      <c r="H13767" s="1" t="str">
        <f t="shared" si="215"/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 s="2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25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768" s="1">
        <v>44778</v>
      </c>
      <c r="H13768" s="1" t="str">
        <f t="shared" si="215"/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 s="2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25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769" s="1">
        <v>44778</v>
      </c>
      <c r="H13769" s="1" t="str">
        <f t="shared" si="215"/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 s="2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25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770" s="1">
        <v>44778</v>
      </c>
      <c r="H13770" s="1" t="str">
        <f t="shared" si="215"/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 s="2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25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771" s="1">
        <v>44778</v>
      </c>
      <c r="H13771" s="1" t="str">
        <f t="shared" si="215"/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 s="2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25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772" s="1">
        <v>44778</v>
      </c>
      <c r="H13772" s="1" t="str">
        <f t="shared" si="215"/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 s="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25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773" s="1">
        <v>44778</v>
      </c>
      <c r="H13773" s="1" t="str">
        <f t="shared" si="215"/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 s="2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25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774" s="1">
        <v>44778</v>
      </c>
      <c r="H13774" s="1" t="str">
        <f t="shared" si="215"/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 s="2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25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775" s="1">
        <v>44778</v>
      </c>
      <c r="H13775" s="1" t="str">
        <f t="shared" si="215"/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51</v>
      </c>
      <c r="N13775">
        <v>1</v>
      </c>
      <c r="O13775" t="s">
        <v>26</v>
      </c>
      <c r="P13775" s="2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25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776" s="1">
        <v>44778</v>
      </c>
      <c r="H13776" s="1" t="str">
        <f t="shared" si="215"/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 s="2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25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777" s="1">
        <v>44778</v>
      </c>
      <c r="H13777" s="1" t="str">
        <f t="shared" si="215"/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51</v>
      </c>
      <c r="N13777">
        <v>1</v>
      </c>
      <c r="O13777" t="s">
        <v>26</v>
      </c>
      <c r="P13777" s="2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25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778" s="1">
        <v>44778</v>
      </c>
      <c r="H13778" s="1" t="str">
        <f t="shared" si="215"/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 s="2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25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779" s="1">
        <v>44778</v>
      </c>
      <c r="H13779" s="1" t="str">
        <f t="shared" si="215"/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 s="2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25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780" s="1">
        <v>44778</v>
      </c>
      <c r="H13780" s="1" t="str">
        <f t="shared" si="215"/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 s="2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25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781" s="1">
        <v>44778</v>
      </c>
      <c r="H13781" s="1" t="str">
        <f t="shared" si="215"/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 s="2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25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782" s="1">
        <v>44778</v>
      </c>
      <c r="H13782" s="1" t="str">
        <f t="shared" si="215"/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51</v>
      </c>
      <c r="N13782">
        <v>1</v>
      </c>
      <c r="O13782" t="s">
        <v>26</v>
      </c>
      <c r="P13782" s="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25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783" s="1">
        <v>44778</v>
      </c>
      <c r="H13783" s="1" t="str">
        <f t="shared" si="215"/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 s="2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25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784" s="1">
        <v>44778</v>
      </c>
      <c r="H13784" s="1" t="str">
        <f t="shared" si="215"/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 s="2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25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785" s="1">
        <v>44778</v>
      </c>
      <c r="H13785" s="1" t="str">
        <f t="shared" si="215"/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 s="2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25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786" s="1">
        <v>44778</v>
      </c>
      <c r="H13786" s="1" t="str">
        <f t="shared" si="215"/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 s="2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25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787" s="1">
        <v>44778</v>
      </c>
      <c r="H13787" s="1" t="str">
        <f t="shared" si="215"/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 s="2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25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788" s="1">
        <v>44778</v>
      </c>
      <c r="H13788" s="1" t="str">
        <f t="shared" si="215"/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 s="2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25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789" s="1">
        <v>44778</v>
      </c>
      <c r="H13789" s="1" t="str">
        <f t="shared" si="215"/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 s="2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25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790" s="1">
        <v>44778</v>
      </c>
      <c r="H13790" s="1" t="str">
        <f t="shared" si="215"/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51</v>
      </c>
      <c r="N13790">
        <v>1</v>
      </c>
      <c r="O13790" t="s">
        <v>26</v>
      </c>
      <c r="P13790" s="2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25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791" s="1">
        <v>44778</v>
      </c>
      <c r="H13791" s="1" t="str">
        <f t="shared" si="215"/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 s="2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25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792" s="1">
        <v>44778</v>
      </c>
      <c r="H13792" s="1" t="str">
        <f t="shared" si="215"/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 s="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25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793" s="1">
        <v>44778</v>
      </c>
      <c r="H13793" s="1" t="str">
        <f t="shared" si="215"/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 s="2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25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794" s="1">
        <v>44778</v>
      </c>
      <c r="H13794" s="1" t="str">
        <f t="shared" si="215"/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 s="2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25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795" s="1">
        <v>44778</v>
      </c>
      <c r="H13795" s="1" t="str">
        <f t="shared" si="215"/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 s="2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25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796" s="1">
        <v>44778</v>
      </c>
      <c r="H13796" s="1" t="str">
        <f t="shared" si="215"/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 s="2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25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797" s="1">
        <v>44778</v>
      </c>
      <c r="H13797" s="1" t="str">
        <f t="shared" si="215"/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 s="2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25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798" s="1">
        <v>44778</v>
      </c>
      <c r="H13798" s="1" t="str">
        <f t="shared" si="215"/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 s="2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25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799" s="1">
        <v>44778</v>
      </c>
      <c r="H13799" s="1" t="str">
        <f t="shared" si="215"/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 s="2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25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800" s="1">
        <v>44778</v>
      </c>
      <c r="H13800" s="1" t="str">
        <f t="shared" si="215"/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 s="2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25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801" s="1">
        <v>44778</v>
      </c>
      <c r="H13801" s="1" t="str">
        <f t="shared" si="215"/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 s="2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25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802" s="1">
        <v>44778</v>
      </c>
      <c r="H13802" s="1" t="str">
        <f t="shared" si="215"/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 s="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25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803" s="1">
        <v>44778</v>
      </c>
      <c r="H13803" s="1" t="str">
        <f t="shared" si="215"/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 s="2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25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804" s="1">
        <v>44778</v>
      </c>
      <c r="H13804" s="1" t="str">
        <f t="shared" si="215"/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 s="2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25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805" s="1">
        <v>44778</v>
      </c>
      <c r="H13805" s="1" t="str">
        <f t="shared" si="215"/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 s="2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25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806" s="1">
        <v>44778</v>
      </c>
      <c r="H13806" s="1" t="str">
        <f t="shared" si="215"/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 s="2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25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807" s="1">
        <v>44778</v>
      </c>
      <c r="H13807" s="1" t="str">
        <f t="shared" si="215"/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 s="2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25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808" s="1">
        <v>44778</v>
      </c>
      <c r="H13808" s="1" t="str">
        <f t="shared" si="215"/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 s="2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25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809" s="1">
        <v>44778</v>
      </c>
      <c r="H13809" s="1" t="str">
        <f t="shared" si="215"/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 s="2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25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810" s="1">
        <v>44778</v>
      </c>
      <c r="H13810" s="1" t="str">
        <f t="shared" si="215"/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 s="2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25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3811" s="1">
        <v>44778</v>
      </c>
      <c r="H13811" s="1" t="str">
        <f t="shared" si="215"/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51</v>
      </c>
      <c r="N13811">
        <v>1</v>
      </c>
      <c r="O13811" t="s">
        <v>26</v>
      </c>
      <c r="P13811" s="2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25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812" s="1">
        <v>44778</v>
      </c>
      <c r="H13812" s="1" t="str">
        <f t="shared" si="215"/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 s="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25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813" s="1">
        <v>44778</v>
      </c>
      <c r="H13813" s="1" t="str">
        <f t="shared" si="215"/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 s="2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25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814" s="1">
        <v>44778</v>
      </c>
      <c r="H13814" s="1" t="str">
        <f t="shared" si="215"/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 s="2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25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815" s="1">
        <v>44778</v>
      </c>
      <c r="H13815" s="1" t="str">
        <f t="shared" si="215"/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 s="2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25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816" s="1">
        <v>44778</v>
      </c>
      <c r="H13816" s="1" t="str">
        <f t="shared" si="215"/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 s="2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25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817" s="1">
        <v>44778</v>
      </c>
      <c r="H13817" s="1" t="str">
        <f t="shared" si="215"/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51</v>
      </c>
      <c r="N13817">
        <v>1</v>
      </c>
      <c r="O13817" t="s">
        <v>26</v>
      </c>
      <c r="P13817" s="2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25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818" s="1">
        <v>44778</v>
      </c>
      <c r="H13818" s="1" t="str">
        <f t="shared" si="215"/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 s="2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25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819" s="1">
        <v>44778</v>
      </c>
      <c r="H13819" s="1" t="str">
        <f t="shared" si="215"/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 s="2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25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820" s="1">
        <v>44778</v>
      </c>
      <c r="H13820" s="1" t="str">
        <f t="shared" si="215"/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 s="2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25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821" s="1">
        <v>44778</v>
      </c>
      <c r="H13821" s="1" t="str">
        <f t="shared" si="215"/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 s="2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25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822" s="1">
        <v>44778</v>
      </c>
      <c r="H13822" s="1" t="str">
        <f t="shared" si="215"/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 s="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25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823" s="1">
        <v>44778</v>
      </c>
      <c r="H13823" s="1" t="str">
        <f t="shared" si="215"/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 s="2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25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824" s="1">
        <v>44778</v>
      </c>
      <c r="H13824" s="1" t="str">
        <f t="shared" si="215"/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 s="2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25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825" s="1">
        <v>44778</v>
      </c>
      <c r="H13825" s="1" t="str">
        <f t="shared" si="215"/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 s="2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25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826" s="1">
        <v>44778</v>
      </c>
      <c r="H13826" s="1" t="str">
        <f t="shared" ref="H13826:H13889" si="216">TEXT(G13826,"mmm")</f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 s="2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25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827" s="1">
        <v>44778</v>
      </c>
      <c r="H13827" s="1" t="str">
        <f t="shared" si="216"/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 s="2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25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828" s="1">
        <v>44778</v>
      </c>
      <c r="H13828" s="1" t="str">
        <f t="shared" si="216"/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 s="2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25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829" s="1">
        <v>44778</v>
      </c>
      <c r="H13829" s="1" t="str">
        <f t="shared" si="216"/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 s="2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25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830" s="1">
        <v>44778</v>
      </c>
      <c r="H13830" s="1" t="str">
        <f t="shared" si="216"/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51</v>
      </c>
      <c r="N13830">
        <v>1</v>
      </c>
      <c r="O13830" t="s">
        <v>26</v>
      </c>
      <c r="P13830" s="2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25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831" s="1">
        <v>44778</v>
      </c>
      <c r="H13831" s="1" t="str">
        <f t="shared" si="216"/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 s="2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25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832" s="1">
        <v>44778</v>
      </c>
      <c r="H13832" s="1" t="str">
        <f t="shared" si="216"/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 s="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25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3833" s="1">
        <v>44778</v>
      </c>
      <c r="H13833" s="1" t="str">
        <f t="shared" si="216"/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 s="2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25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834" s="1">
        <v>44778</v>
      </c>
      <c r="H13834" s="1" t="str">
        <f t="shared" si="216"/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51</v>
      </c>
      <c r="N13834">
        <v>1</v>
      </c>
      <c r="O13834" t="s">
        <v>26</v>
      </c>
      <c r="P13834" s="2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25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835" s="1">
        <v>44778</v>
      </c>
      <c r="H13835" s="1" t="str">
        <f t="shared" si="216"/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 s="2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25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836" s="1">
        <v>44778</v>
      </c>
      <c r="H13836" s="1" t="str">
        <f t="shared" si="216"/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 s="2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25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837" s="1">
        <v>44778</v>
      </c>
      <c r="H13837" s="1" t="str">
        <f t="shared" si="216"/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 s="2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25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838" s="1">
        <v>44778</v>
      </c>
      <c r="H13838" s="1" t="str">
        <f t="shared" si="216"/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 s="2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25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839" s="1">
        <v>44778</v>
      </c>
      <c r="H13839" s="1" t="str">
        <f t="shared" si="216"/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 s="2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25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840" s="1">
        <v>44778</v>
      </c>
      <c r="H13840" s="1" t="str">
        <f t="shared" si="216"/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 s="2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25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841" s="1">
        <v>44778</v>
      </c>
      <c r="H13841" s="1" t="str">
        <f t="shared" si="216"/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 s="2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25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842" s="1">
        <v>44778</v>
      </c>
      <c r="H13842" s="1" t="str">
        <f t="shared" si="216"/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 s="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25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843" s="1">
        <v>44778</v>
      </c>
      <c r="H13843" s="1" t="str">
        <f t="shared" si="216"/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 s="2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25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844" s="1">
        <v>44778</v>
      </c>
      <c r="H13844" s="1" t="str">
        <f t="shared" si="216"/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 s="2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25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845" s="1">
        <v>44778</v>
      </c>
      <c r="H13845" s="1" t="str">
        <f t="shared" si="216"/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51</v>
      </c>
      <c r="N13845">
        <v>1</v>
      </c>
      <c r="O13845" t="s">
        <v>26</v>
      </c>
      <c r="P13845" s="2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25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846" s="1">
        <v>44778</v>
      </c>
      <c r="H13846" s="1" t="str">
        <f t="shared" si="216"/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 s="2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25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847" s="1">
        <v>44778</v>
      </c>
      <c r="H13847" s="1" t="str">
        <f t="shared" si="216"/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51</v>
      </c>
      <c r="N13847">
        <v>1</v>
      </c>
      <c r="O13847" t="s">
        <v>26</v>
      </c>
      <c r="P13847" s="2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25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848" s="1">
        <v>44778</v>
      </c>
      <c r="H13848" s="1" t="str">
        <f t="shared" si="216"/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 s="2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25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849" s="1">
        <v>44778</v>
      </c>
      <c r="H13849" s="1" t="str">
        <f t="shared" si="216"/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 s="2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25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850" s="1">
        <v>44778</v>
      </c>
      <c r="H13850" s="1" t="str">
        <f t="shared" si="216"/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 s="2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25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851" s="1">
        <v>44778</v>
      </c>
      <c r="H13851" s="1" t="str">
        <f t="shared" si="216"/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51</v>
      </c>
      <c r="N13851">
        <v>1</v>
      </c>
      <c r="O13851" t="s">
        <v>26</v>
      </c>
      <c r="P13851" s="2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25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852" s="1">
        <v>44778</v>
      </c>
      <c r="H13852" s="1" t="str">
        <f t="shared" si="216"/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 s="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25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853" s="1">
        <v>44778</v>
      </c>
      <c r="H13853" s="1" t="str">
        <f t="shared" si="216"/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 s="2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25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854" s="1">
        <v>44778</v>
      </c>
      <c r="H13854" s="1" t="str">
        <f t="shared" si="216"/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51</v>
      </c>
      <c r="N13854">
        <v>1</v>
      </c>
      <c r="O13854" t="s">
        <v>26</v>
      </c>
      <c r="P13854" s="2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25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855" s="1">
        <v>44778</v>
      </c>
      <c r="H13855" s="1" t="str">
        <f t="shared" si="216"/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 s="2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25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856" s="1">
        <v>44778</v>
      </c>
      <c r="H13856" s="1" t="str">
        <f t="shared" si="216"/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 s="2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25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857" s="1">
        <v>44778</v>
      </c>
      <c r="H13857" s="1" t="str">
        <f t="shared" si="216"/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 s="2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25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858" s="1">
        <v>44778</v>
      </c>
      <c r="H13858" s="1" t="str">
        <f t="shared" si="216"/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 s="2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25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859" s="1">
        <v>44778</v>
      </c>
      <c r="H13859" s="1" t="str">
        <f t="shared" si="216"/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 s="2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25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860" s="1">
        <v>44778</v>
      </c>
      <c r="H13860" s="1" t="str">
        <f t="shared" si="216"/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 s="2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25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861" s="1">
        <v>44778</v>
      </c>
      <c r="H13861" s="1" t="str">
        <f t="shared" si="216"/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51</v>
      </c>
      <c r="N13861">
        <v>1</v>
      </c>
      <c r="O13861" t="s">
        <v>26</v>
      </c>
      <c r="P13861" s="2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25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862" s="1">
        <v>44778</v>
      </c>
      <c r="H13862" s="1" t="str">
        <f t="shared" si="216"/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 s="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25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863" s="1">
        <v>44778</v>
      </c>
      <c r="H13863" s="1" t="str">
        <f t="shared" si="216"/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 s="2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25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864" s="1">
        <v>44778</v>
      </c>
      <c r="H13864" s="1" t="str">
        <f t="shared" si="216"/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 s="2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25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3865" s="1">
        <v>44778</v>
      </c>
      <c r="H13865" s="1" t="str">
        <f t="shared" si="216"/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 s="2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25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866" s="1">
        <v>44778</v>
      </c>
      <c r="H13866" s="1" t="str">
        <f t="shared" si="216"/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51</v>
      </c>
      <c r="N13866">
        <v>1</v>
      </c>
      <c r="O13866" t="s">
        <v>26</v>
      </c>
      <c r="P13866" s="2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25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867" s="1">
        <v>44778</v>
      </c>
      <c r="H13867" s="1" t="str">
        <f t="shared" si="216"/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 s="2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25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868" s="1">
        <v>44778</v>
      </c>
      <c r="H13868" s="1" t="str">
        <f t="shared" si="216"/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 s="2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25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869" s="1">
        <v>44778</v>
      </c>
      <c r="H13869" s="1" t="str">
        <f t="shared" si="216"/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51</v>
      </c>
      <c r="N13869">
        <v>1</v>
      </c>
      <c r="O13869" t="s">
        <v>26</v>
      </c>
      <c r="P13869" s="2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25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870" s="1">
        <v>44778</v>
      </c>
      <c r="H13870" s="1" t="str">
        <f t="shared" si="216"/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 s="2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25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871" s="1">
        <v>44778</v>
      </c>
      <c r="H13871" s="1" t="str">
        <f t="shared" si="216"/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51</v>
      </c>
      <c r="N13871">
        <v>1</v>
      </c>
      <c r="O13871" t="s">
        <v>26</v>
      </c>
      <c r="P13871" s="2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25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872" s="1">
        <v>44778</v>
      </c>
      <c r="H13872" s="1" t="str">
        <f t="shared" si="216"/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 s="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25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873" s="1">
        <v>44778</v>
      </c>
      <c r="H13873" s="1" t="str">
        <f t="shared" si="216"/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51</v>
      </c>
      <c r="N13873">
        <v>1</v>
      </c>
      <c r="O13873" t="s">
        <v>26</v>
      </c>
      <c r="P13873" s="2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25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874" s="1">
        <v>44778</v>
      </c>
      <c r="H13874" s="1" t="str">
        <f t="shared" si="216"/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 s="2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25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875" s="1">
        <v>44778</v>
      </c>
      <c r="H13875" s="1" t="str">
        <f t="shared" si="216"/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 s="2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25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876" s="1">
        <v>44778</v>
      </c>
      <c r="H13876" s="1" t="str">
        <f t="shared" si="216"/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 s="2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25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877" s="1">
        <v>44778</v>
      </c>
      <c r="H13877" s="1" t="str">
        <f t="shared" si="216"/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 s="2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25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878" s="1">
        <v>44778</v>
      </c>
      <c r="H13878" s="1" t="str">
        <f t="shared" si="216"/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 s="2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25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879" s="1">
        <v>44778</v>
      </c>
      <c r="H13879" s="1" t="str">
        <f t="shared" si="216"/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 s="2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25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3880" s="1">
        <v>44778</v>
      </c>
      <c r="H13880" s="1" t="str">
        <f t="shared" si="216"/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51</v>
      </c>
      <c r="N13880">
        <v>1</v>
      </c>
      <c r="O13880" t="s">
        <v>26</v>
      </c>
      <c r="P13880" s="2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25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881" s="1">
        <v>44778</v>
      </c>
      <c r="H13881" s="1" t="str">
        <f t="shared" si="216"/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 s="2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25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882" s="1">
        <v>44778</v>
      </c>
      <c r="H13882" s="1" t="str">
        <f t="shared" si="216"/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 s="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25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883" s="1">
        <v>44778</v>
      </c>
      <c r="H13883" s="1" t="str">
        <f t="shared" si="216"/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 s="2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25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884" s="1">
        <v>44778</v>
      </c>
      <c r="H13884" s="1" t="str">
        <f t="shared" si="216"/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51</v>
      </c>
      <c r="N13884">
        <v>1</v>
      </c>
      <c r="O13884" t="s">
        <v>26</v>
      </c>
      <c r="P13884" s="2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25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885" s="1">
        <v>44778</v>
      </c>
      <c r="H13885" s="1" t="str">
        <f t="shared" si="216"/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 s="2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25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886" s="1">
        <v>44778</v>
      </c>
      <c r="H13886" s="1" t="str">
        <f t="shared" si="216"/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 s="2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25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887" s="1">
        <v>44778</v>
      </c>
      <c r="H13887" s="1" t="str">
        <f t="shared" si="216"/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 s="2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25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888" s="1">
        <v>44778</v>
      </c>
      <c r="H13888" s="1" t="str">
        <f t="shared" si="216"/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51</v>
      </c>
      <c r="N13888">
        <v>1</v>
      </c>
      <c r="O13888" t="s">
        <v>26</v>
      </c>
      <c r="P13888" s="2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25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889" s="1">
        <v>44778</v>
      </c>
      <c r="H13889" s="1" t="str">
        <f t="shared" si="216"/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 s="2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25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890" s="1">
        <v>44778</v>
      </c>
      <c r="H13890" s="1" t="str">
        <f t="shared" ref="H13890:H13953" si="217">TEXT(G13890,"mmm"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 s="2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25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891" s="1">
        <v>44778</v>
      </c>
      <c r="H13891" s="1" t="str">
        <f t="shared" si="217"/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 s="2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25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892" s="1">
        <v>44778</v>
      </c>
      <c r="H13892" s="1" t="str">
        <f t="shared" si="217"/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 s="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25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893" s="1">
        <v>44778</v>
      </c>
      <c r="H13893" s="1" t="str">
        <f t="shared" si="217"/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 s="2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25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894" s="1">
        <v>44778</v>
      </c>
      <c r="H13894" s="1" t="str">
        <f t="shared" si="217"/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51</v>
      </c>
      <c r="N13894">
        <v>1</v>
      </c>
      <c r="O13894" t="s">
        <v>26</v>
      </c>
      <c r="P13894" s="2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25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895" s="1">
        <v>44778</v>
      </c>
      <c r="H13895" s="1" t="str">
        <f t="shared" si="217"/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 s="2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25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896" s="1">
        <v>44778</v>
      </c>
      <c r="H13896" s="1" t="str">
        <f t="shared" si="217"/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 s="2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25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897" s="1">
        <v>44778</v>
      </c>
      <c r="H13897" s="1" t="str">
        <f t="shared" si="217"/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 s="2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25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898" s="1">
        <v>44778</v>
      </c>
      <c r="H13898" s="1" t="str">
        <f t="shared" si="217"/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 s="2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25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899" s="1">
        <v>44778</v>
      </c>
      <c r="H13899" s="1" t="str">
        <f t="shared" si="217"/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 s="2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25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900" s="1">
        <v>44778</v>
      </c>
      <c r="H13900" s="1" t="str">
        <f t="shared" si="217"/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 s="2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25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901" s="1">
        <v>44778</v>
      </c>
      <c r="H13901" s="1" t="str">
        <f t="shared" si="217"/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 s="2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25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3902" s="1">
        <v>44778</v>
      </c>
      <c r="H13902" s="1" t="str">
        <f t="shared" si="217"/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 s="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25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903" s="1">
        <v>44778</v>
      </c>
      <c r="H13903" s="1" t="str">
        <f t="shared" si="217"/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 s="2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25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904" s="1">
        <v>44778</v>
      </c>
      <c r="H13904" s="1" t="str">
        <f t="shared" si="217"/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 s="2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25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905" s="1">
        <v>44778</v>
      </c>
      <c r="H13905" s="1" t="str">
        <f t="shared" si="217"/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 s="2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25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906" s="1">
        <v>44778</v>
      </c>
      <c r="H13906" s="1" t="str">
        <f t="shared" si="217"/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 s="2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25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907" s="1">
        <v>44778</v>
      </c>
      <c r="H13907" s="1" t="str">
        <f t="shared" si="217"/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 s="2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25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908" s="1">
        <v>44778</v>
      </c>
      <c r="H13908" s="1" t="str">
        <f t="shared" si="217"/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 s="2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25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909" s="1">
        <v>44778</v>
      </c>
      <c r="H13909" s="1" t="str">
        <f t="shared" si="217"/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 s="2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25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910" s="1">
        <v>44778</v>
      </c>
      <c r="H13910" s="1" t="str">
        <f t="shared" si="217"/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51</v>
      </c>
      <c r="N13910">
        <v>1</v>
      </c>
      <c r="O13910" t="s">
        <v>26</v>
      </c>
      <c r="P13910" s="2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25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911" s="1">
        <v>44778</v>
      </c>
      <c r="H13911" s="1" t="str">
        <f t="shared" si="217"/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51</v>
      </c>
      <c r="N13911">
        <v>1</v>
      </c>
      <c r="O13911" t="s">
        <v>26</v>
      </c>
      <c r="P13911" s="2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25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912" s="1">
        <v>44778</v>
      </c>
      <c r="H13912" s="1" t="str">
        <f t="shared" si="217"/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 s="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25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913" s="1">
        <v>44778</v>
      </c>
      <c r="H13913" s="1" t="str">
        <f t="shared" si="217"/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 s="2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25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914" s="1">
        <v>44778</v>
      </c>
      <c r="H13914" s="1" t="str">
        <f t="shared" si="217"/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 s="2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25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915" s="1">
        <v>44778</v>
      </c>
      <c r="H13915" s="1" t="str">
        <f t="shared" si="217"/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 s="2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25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916" s="1">
        <v>44778</v>
      </c>
      <c r="H13916" s="1" t="str">
        <f t="shared" si="217"/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51</v>
      </c>
      <c r="N13916">
        <v>1</v>
      </c>
      <c r="O13916" t="s">
        <v>26</v>
      </c>
      <c r="P13916" s="2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25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3917" s="1">
        <v>44778</v>
      </c>
      <c r="H13917" s="1" t="str">
        <f t="shared" si="217"/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 s="2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25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918" s="1">
        <v>44778</v>
      </c>
      <c r="H13918" s="1" t="str">
        <f t="shared" si="217"/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 s="2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25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919" s="1">
        <v>44778</v>
      </c>
      <c r="H13919" s="1" t="str">
        <f t="shared" si="217"/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 s="2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25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920" s="1">
        <v>44778</v>
      </c>
      <c r="H13920" s="1" t="str">
        <f t="shared" si="217"/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 s="2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25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921" s="1">
        <v>44778</v>
      </c>
      <c r="H13921" s="1" t="str">
        <f t="shared" si="217"/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 s="2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25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922" s="1">
        <v>44778</v>
      </c>
      <c r="H13922" s="1" t="str">
        <f t="shared" si="217"/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 s="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25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923" s="1">
        <v>44778</v>
      </c>
      <c r="H13923" s="1" t="str">
        <f t="shared" si="217"/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51</v>
      </c>
      <c r="N13923">
        <v>1</v>
      </c>
      <c r="O13923" t="s">
        <v>26</v>
      </c>
      <c r="P13923" s="2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25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924" s="1">
        <v>44778</v>
      </c>
      <c r="H13924" s="1" t="str">
        <f t="shared" si="217"/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 s="2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25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925" s="1">
        <v>44778</v>
      </c>
      <c r="H13925" s="1" t="str">
        <f t="shared" si="217"/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 s="2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25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926" s="1">
        <v>44778</v>
      </c>
      <c r="H13926" s="1" t="str">
        <f t="shared" si="217"/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51</v>
      </c>
      <c r="N13926">
        <v>1</v>
      </c>
      <c r="O13926" t="s">
        <v>26</v>
      </c>
      <c r="P13926" s="2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25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927" s="1">
        <v>44778</v>
      </c>
      <c r="H13927" s="1" t="str">
        <f t="shared" si="217"/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 s="2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25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928" s="1">
        <v>44778</v>
      </c>
      <c r="H13928" s="1" t="str">
        <f t="shared" si="217"/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 s="2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25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929" s="1">
        <v>44778</v>
      </c>
      <c r="H13929" s="1" t="str">
        <f t="shared" si="217"/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 s="2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25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930" s="1">
        <v>44778</v>
      </c>
      <c r="H13930" s="1" t="str">
        <f t="shared" si="217"/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 s="2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25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931" s="1">
        <v>44778</v>
      </c>
      <c r="H13931" s="1" t="str">
        <f t="shared" si="217"/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51</v>
      </c>
      <c r="N13931">
        <v>1</v>
      </c>
      <c r="O13931" t="s">
        <v>26</v>
      </c>
      <c r="P13931" s="2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25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932" s="1">
        <v>44778</v>
      </c>
      <c r="H13932" s="1" t="str">
        <f t="shared" si="217"/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 s="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25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933" s="1">
        <v>44778</v>
      </c>
      <c r="H13933" s="1" t="str">
        <f t="shared" si="217"/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 s="2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25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934" s="1">
        <v>44778</v>
      </c>
      <c r="H13934" s="1" t="str">
        <f t="shared" si="217"/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 s="2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25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935" s="1">
        <v>44778</v>
      </c>
      <c r="H13935" s="1" t="str">
        <f t="shared" si="217"/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 s="2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25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936" s="1">
        <v>44778</v>
      </c>
      <c r="H13936" s="1" t="str">
        <f t="shared" si="217"/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 s="2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25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937" s="1">
        <v>44778</v>
      </c>
      <c r="H13937" s="1" t="str">
        <f t="shared" si="217"/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 s="2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25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938" s="1">
        <v>44778</v>
      </c>
      <c r="H13938" s="1" t="str">
        <f t="shared" si="217"/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51</v>
      </c>
      <c r="N13938">
        <v>1</v>
      </c>
      <c r="O13938" t="s">
        <v>26</v>
      </c>
      <c r="P13938" s="2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25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3939" s="1">
        <v>44778</v>
      </c>
      <c r="H13939" s="1" t="str">
        <f t="shared" si="217"/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 s="2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25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940" s="1">
        <v>44778</v>
      </c>
      <c r="H13940" s="1" t="str">
        <f t="shared" si="217"/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 s="2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25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941" s="1">
        <v>44778</v>
      </c>
      <c r="H13941" s="1" t="str">
        <f t="shared" si="217"/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 s="2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25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942" s="1">
        <v>44778</v>
      </c>
      <c r="H13942" s="1" t="str">
        <f t="shared" si="217"/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 s="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25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943" s="1">
        <v>44778</v>
      </c>
      <c r="H13943" s="1" t="str">
        <f t="shared" si="217"/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 s="2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25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944" s="1">
        <v>44778</v>
      </c>
      <c r="H13944" s="1" t="str">
        <f t="shared" si="217"/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 s="2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25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945" s="1">
        <v>44778</v>
      </c>
      <c r="H13945" s="1" t="str">
        <f t="shared" si="217"/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 s="2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25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946" s="1">
        <v>44778</v>
      </c>
      <c r="H13946" s="1" t="str">
        <f t="shared" si="217"/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 s="2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25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947" s="1">
        <v>44778</v>
      </c>
      <c r="H13947" s="1" t="str">
        <f t="shared" si="217"/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51</v>
      </c>
      <c r="N13947">
        <v>1</v>
      </c>
      <c r="O13947" t="s">
        <v>26</v>
      </c>
      <c r="P13947" s="2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25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948" s="1">
        <v>44778</v>
      </c>
      <c r="H13948" s="1" t="str">
        <f t="shared" si="217"/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 s="2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25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949" s="1">
        <v>44778</v>
      </c>
      <c r="H13949" s="1" t="str">
        <f t="shared" si="217"/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51</v>
      </c>
      <c r="N13949">
        <v>1</v>
      </c>
      <c r="O13949" t="s">
        <v>26</v>
      </c>
      <c r="P13949" s="2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25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950" s="1">
        <v>44778</v>
      </c>
      <c r="H13950" s="1" t="str">
        <f t="shared" si="217"/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 s="2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25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951" s="1">
        <v>44778</v>
      </c>
      <c r="H13951" s="1" t="str">
        <f t="shared" si="217"/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51</v>
      </c>
      <c r="N13951">
        <v>1</v>
      </c>
      <c r="O13951" t="s">
        <v>26</v>
      </c>
      <c r="P13951" s="2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25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952" s="1">
        <v>44778</v>
      </c>
      <c r="H13952" s="1" t="str">
        <f t="shared" si="217"/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51</v>
      </c>
      <c r="N13952">
        <v>1</v>
      </c>
      <c r="O13952" t="s">
        <v>26</v>
      </c>
      <c r="P13952" s="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25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953" s="1">
        <v>44778</v>
      </c>
      <c r="H13953" s="1" t="str">
        <f t="shared" si="217"/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 s="2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25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954" s="1">
        <v>44778</v>
      </c>
      <c r="H13954" s="1" t="str">
        <f t="shared" ref="H13954:H14017" si="218">TEXT(G13954,"mmm"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 s="2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25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955" s="1">
        <v>44778</v>
      </c>
      <c r="H13955" s="1" t="str">
        <f t="shared" si="218"/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51</v>
      </c>
      <c r="N13955">
        <v>1</v>
      </c>
      <c r="O13955" t="s">
        <v>26</v>
      </c>
      <c r="P13955" s="2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25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956" s="1">
        <v>44778</v>
      </c>
      <c r="H13956" s="1" t="str">
        <f t="shared" si="218"/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 s="2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25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3957" s="1">
        <v>44778</v>
      </c>
      <c r="H13957" s="1" t="str">
        <f t="shared" si="218"/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 s="2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25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958" s="1">
        <v>44778</v>
      </c>
      <c r="H13958" s="1" t="str">
        <f t="shared" si="218"/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 s="2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25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959" s="1">
        <v>44778</v>
      </c>
      <c r="H13959" s="1" t="str">
        <f t="shared" si="218"/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 s="2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25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960" s="1">
        <v>44778</v>
      </c>
      <c r="H13960" s="1" t="str">
        <f t="shared" si="218"/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51</v>
      </c>
      <c r="N13960">
        <v>1</v>
      </c>
      <c r="O13960" t="s">
        <v>26</v>
      </c>
      <c r="P13960" s="2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25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961" s="1">
        <v>44778</v>
      </c>
      <c r="H13961" s="1" t="str">
        <f t="shared" si="218"/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 s="2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25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962" s="1">
        <v>44778</v>
      </c>
      <c r="H13962" s="1" t="str">
        <f t="shared" si="218"/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 s="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25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963" s="1">
        <v>44778</v>
      </c>
      <c r="H13963" s="1" t="str">
        <f t="shared" si="218"/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51</v>
      </c>
      <c r="N13963">
        <v>1</v>
      </c>
      <c r="O13963" t="s">
        <v>26</v>
      </c>
      <c r="P13963" s="2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25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964" s="1">
        <v>44778</v>
      </c>
      <c r="H13964" s="1" t="str">
        <f t="shared" si="218"/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 s="2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25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965" s="1">
        <v>44778</v>
      </c>
      <c r="H13965" s="1" t="str">
        <f t="shared" si="218"/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 s="2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25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966" s="1">
        <v>44778</v>
      </c>
      <c r="H13966" s="1" t="str">
        <f t="shared" si="218"/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 s="2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25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967" s="1">
        <v>44778</v>
      </c>
      <c r="H13967" s="1" t="str">
        <f t="shared" si="218"/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51</v>
      </c>
      <c r="N13967">
        <v>1</v>
      </c>
      <c r="O13967" t="s">
        <v>26</v>
      </c>
      <c r="P13967" s="2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25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968" s="1">
        <v>44778</v>
      </c>
      <c r="H13968" s="1" t="str">
        <f t="shared" si="218"/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51</v>
      </c>
      <c r="N13968">
        <v>1</v>
      </c>
      <c r="O13968" t="s">
        <v>26</v>
      </c>
      <c r="P13968" s="2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25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969" s="1">
        <v>44778</v>
      </c>
      <c r="H13969" s="1" t="str">
        <f t="shared" si="218"/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 s="2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25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970" s="1">
        <v>44778</v>
      </c>
      <c r="H13970" s="1" t="str">
        <f t="shared" si="218"/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 s="2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25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971" s="1">
        <v>44778</v>
      </c>
      <c r="H13971" s="1" t="str">
        <f t="shared" si="218"/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 s="2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25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972" s="1">
        <v>44778</v>
      </c>
      <c r="H13972" s="1" t="str">
        <f t="shared" si="218"/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 s="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25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973" s="1">
        <v>44778</v>
      </c>
      <c r="H13973" s="1" t="str">
        <f t="shared" si="218"/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51</v>
      </c>
      <c r="N13973">
        <v>1</v>
      </c>
      <c r="O13973" t="s">
        <v>26</v>
      </c>
      <c r="P13973" s="2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25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974" s="1">
        <v>44778</v>
      </c>
      <c r="H13974" s="1" t="str">
        <f t="shared" si="218"/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 s="2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25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975" s="1">
        <v>44778</v>
      </c>
      <c r="H13975" s="1" t="str">
        <f t="shared" si="218"/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 s="2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25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976" s="1">
        <v>44778</v>
      </c>
      <c r="H13976" s="1" t="str">
        <f t="shared" si="218"/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 s="2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25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977" s="1">
        <v>44778</v>
      </c>
      <c r="H13977" s="1" t="str">
        <f t="shared" si="218"/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 s="2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25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978" s="1">
        <v>44778</v>
      </c>
      <c r="H13978" s="1" t="str">
        <f t="shared" si="218"/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 s="2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25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979" s="1">
        <v>44778</v>
      </c>
      <c r="H13979" s="1" t="str">
        <f t="shared" si="218"/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51</v>
      </c>
      <c r="N13979">
        <v>1</v>
      </c>
      <c r="O13979" t="s">
        <v>26</v>
      </c>
      <c r="P13979" s="2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25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980" s="1">
        <v>44778</v>
      </c>
      <c r="H13980" s="1" t="str">
        <f t="shared" si="218"/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 s="2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25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981" s="1">
        <v>44778</v>
      </c>
      <c r="H13981" s="1" t="str">
        <f t="shared" si="218"/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51</v>
      </c>
      <c r="N13981">
        <v>1</v>
      </c>
      <c r="O13981" t="s">
        <v>26</v>
      </c>
      <c r="P13981" s="2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25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982" s="1">
        <v>44778</v>
      </c>
      <c r="H13982" s="1" t="str">
        <f t="shared" si="218"/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 s="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25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983" s="1">
        <v>44778</v>
      </c>
      <c r="H13983" s="1" t="str">
        <f t="shared" si="218"/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 s="2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25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984" s="1">
        <v>44778</v>
      </c>
      <c r="H13984" s="1" t="str">
        <f t="shared" si="218"/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 s="2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25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985" s="1">
        <v>44778</v>
      </c>
      <c r="H13985" s="1" t="str">
        <f t="shared" si="218"/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 s="2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25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986" s="1">
        <v>44778</v>
      </c>
      <c r="H13986" s="1" t="str">
        <f t="shared" si="218"/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 s="2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25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987" s="1">
        <v>44778</v>
      </c>
      <c r="H13987" s="1" t="str">
        <f t="shared" si="218"/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 s="2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25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988" s="1">
        <v>44778</v>
      </c>
      <c r="H13988" s="1" t="str">
        <f t="shared" si="218"/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 s="2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25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989" s="1">
        <v>44778</v>
      </c>
      <c r="H13989" s="1" t="str">
        <f t="shared" si="218"/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 s="2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25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990" s="1">
        <v>44778</v>
      </c>
      <c r="H13990" s="1" t="str">
        <f t="shared" si="218"/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 s="2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25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991" s="1">
        <v>44778</v>
      </c>
      <c r="H13991" s="1" t="str">
        <f t="shared" si="218"/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 s="2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25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992" s="1">
        <v>44778</v>
      </c>
      <c r="H13992" s="1" t="str">
        <f t="shared" si="218"/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 s="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25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993" s="1">
        <v>44778</v>
      </c>
      <c r="H13993" s="1" t="str">
        <f t="shared" si="218"/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 s="2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25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3994" s="1">
        <v>44778</v>
      </c>
      <c r="H13994" s="1" t="str">
        <f t="shared" si="218"/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 s="2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25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995" s="1">
        <v>44778</v>
      </c>
      <c r="H13995" s="1" t="str">
        <f t="shared" si="218"/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 s="2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25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996" s="1">
        <v>44778</v>
      </c>
      <c r="H13996" s="1" t="str">
        <f t="shared" si="218"/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 s="2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25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3997" s="1">
        <v>44778</v>
      </c>
      <c r="H13997" s="1" t="str">
        <f t="shared" si="218"/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 s="2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25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998" s="1">
        <v>44778</v>
      </c>
      <c r="H13998" s="1" t="str">
        <f t="shared" si="218"/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 s="2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25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999" s="1">
        <v>44778</v>
      </c>
      <c r="H13999" s="1" t="str">
        <f t="shared" si="218"/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 s="2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25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000" s="1">
        <v>44778</v>
      </c>
      <c r="H14000" s="1" t="str">
        <f t="shared" si="218"/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 s="2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25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001" s="1">
        <v>44778</v>
      </c>
      <c r="H14001" s="1" t="str">
        <f t="shared" si="218"/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 s="2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25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002" s="1">
        <v>44778</v>
      </c>
      <c r="H14002" s="1" t="str">
        <f t="shared" si="218"/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 s="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25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003" s="1">
        <v>44778</v>
      </c>
      <c r="H14003" s="1" t="str">
        <f t="shared" si="218"/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 s="2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25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004" s="1">
        <v>44778</v>
      </c>
      <c r="H14004" s="1" t="str">
        <f t="shared" si="218"/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 s="2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25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005" s="1">
        <v>44778</v>
      </c>
      <c r="H14005" s="1" t="str">
        <f t="shared" si="218"/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 s="2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25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4006" s="1">
        <v>44778</v>
      </c>
      <c r="H14006" s="1" t="str">
        <f t="shared" si="218"/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 s="2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25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007" s="1">
        <v>44778</v>
      </c>
      <c r="H14007" s="1" t="str">
        <f t="shared" si="218"/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 s="2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25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008" s="1">
        <v>44778</v>
      </c>
      <c r="H14008" s="1" t="str">
        <f t="shared" si="218"/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 s="2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25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009" s="1">
        <v>44778</v>
      </c>
      <c r="H14009" s="1" t="str">
        <f t="shared" si="218"/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 s="2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25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010" s="1">
        <v>44778</v>
      </c>
      <c r="H14010" s="1" t="str">
        <f t="shared" si="218"/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 s="2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25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011" s="1">
        <v>44778</v>
      </c>
      <c r="H14011" s="1" t="str">
        <f t="shared" si="218"/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 s="2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25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012" s="1">
        <v>44778</v>
      </c>
      <c r="H14012" s="1" t="str">
        <f t="shared" si="218"/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51</v>
      </c>
      <c r="N14012">
        <v>1</v>
      </c>
      <c r="O14012" t="s">
        <v>26</v>
      </c>
      <c r="P14012" s="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25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013" s="1">
        <v>44778</v>
      </c>
      <c r="H14013" s="1" t="str">
        <f t="shared" si="218"/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 s="2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25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014" s="1">
        <v>44778</v>
      </c>
      <c r="H14014" s="1" t="str">
        <f t="shared" si="218"/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 s="2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25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015" s="1">
        <v>44778</v>
      </c>
      <c r="H14015" s="1" t="str">
        <f t="shared" si="218"/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 s="2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25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016" s="1">
        <v>44778</v>
      </c>
      <c r="H14016" s="1" t="str">
        <f t="shared" si="218"/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 s="2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25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017" s="1">
        <v>44778</v>
      </c>
      <c r="H14017" s="1" t="str">
        <f t="shared" si="218"/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 s="2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25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018" s="1">
        <v>44778</v>
      </c>
      <c r="H14018" s="1" t="str">
        <f t="shared" ref="H14018:H14081" si="219">TEXT(G14018,"mmm")</f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 s="2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25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019" s="1">
        <v>44778</v>
      </c>
      <c r="H14019" s="1" t="str">
        <f t="shared" si="219"/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 s="2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25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020" s="1">
        <v>44778</v>
      </c>
      <c r="H14020" s="1" t="str">
        <f t="shared" si="219"/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 s="2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25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021" s="1">
        <v>44778</v>
      </c>
      <c r="H14021" s="1" t="str">
        <f t="shared" si="219"/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 s="2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25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022" s="1">
        <v>44778</v>
      </c>
      <c r="H14022" s="1" t="str">
        <f t="shared" si="219"/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 s="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25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023" s="1">
        <v>44778</v>
      </c>
      <c r="H14023" s="1" t="str">
        <f t="shared" si="219"/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 s="2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25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024" s="1">
        <v>44778</v>
      </c>
      <c r="H14024" s="1" t="str">
        <f t="shared" si="219"/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 s="2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25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025" s="1">
        <v>44778</v>
      </c>
      <c r="H14025" s="1" t="str">
        <f t="shared" si="219"/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51</v>
      </c>
      <c r="N14025">
        <v>1</v>
      </c>
      <c r="O14025" t="s">
        <v>26</v>
      </c>
      <c r="P14025" s="2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25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026" s="1">
        <v>44778</v>
      </c>
      <c r="H14026" s="1" t="str">
        <f t="shared" si="219"/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51</v>
      </c>
      <c r="N14026">
        <v>1</v>
      </c>
      <c r="O14026" t="s">
        <v>26</v>
      </c>
      <c r="P14026" s="2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25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027" s="1">
        <v>44778</v>
      </c>
      <c r="H14027" s="1" t="str">
        <f t="shared" si="219"/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51</v>
      </c>
      <c r="N14027">
        <v>1</v>
      </c>
      <c r="O14027" t="s">
        <v>26</v>
      </c>
      <c r="P14027" s="2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25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028" s="1">
        <v>44778</v>
      </c>
      <c r="H14028" s="1" t="str">
        <f t="shared" si="219"/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 s="2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25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029" s="1">
        <v>44778</v>
      </c>
      <c r="H14029" s="1" t="str">
        <f t="shared" si="219"/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 s="2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25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030" s="1">
        <v>44778</v>
      </c>
      <c r="H14030" s="1" t="str">
        <f t="shared" si="219"/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51</v>
      </c>
      <c r="N14030">
        <v>1</v>
      </c>
      <c r="O14030" t="s">
        <v>26</v>
      </c>
      <c r="P14030" s="2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25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031" s="1">
        <v>44778</v>
      </c>
      <c r="H14031" s="1" t="str">
        <f t="shared" si="219"/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 s="2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25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032" s="1">
        <v>44778</v>
      </c>
      <c r="H14032" s="1" t="str">
        <f t="shared" si="219"/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 s="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25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033" s="1">
        <v>44778</v>
      </c>
      <c r="H14033" s="1" t="str">
        <f t="shared" si="219"/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 s="2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25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034" s="1">
        <v>44778</v>
      </c>
      <c r="H14034" s="1" t="str">
        <f t="shared" si="219"/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 s="2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25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4035" s="1">
        <v>44778</v>
      </c>
      <c r="H14035" s="1" t="str">
        <f t="shared" si="219"/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 s="2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25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036" s="1">
        <v>44778</v>
      </c>
      <c r="H14036" s="1" t="str">
        <f t="shared" si="219"/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 s="2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25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037" s="1">
        <v>44778</v>
      </c>
      <c r="H14037" s="1" t="str">
        <f t="shared" si="219"/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 s="2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25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038" s="1">
        <v>44778</v>
      </c>
      <c r="H14038" s="1" t="str">
        <f t="shared" si="219"/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 s="2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25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039" s="1">
        <v>44778</v>
      </c>
      <c r="H14039" s="1" t="str">
        <f t="shared" si="219"/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51</v>
      </c>
      <c r="N14039">
        <v>1</v>
      </c>
      <c r="O14039" t="s">
        <v>26</v>
      </c>
      <c r="P14039" s="2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25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040" s="1">
        <v>44778</v>
      </c>
      <c r="H14040" s="1" t="str">
        <f t="shared" si="219"/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51</v>
      </c>
      <c r="N14040">
        <v>1</v>
      </c>
      <c r="O14040" t="s">
        <v>26</v>
      </c>
      <c r="P14040" s="2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25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4041" s="1">
        <v>44778</v>
      </c>
      <c r="H14041" s="1" t="str">
        <f t="shared" si="219"/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 s="2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25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042" s="1">
        <v>44778</v>
      </c>
      <c r="H14042" s="1" t="str">
        <f t="shared" si="219"/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51</v>
      </c>
      <c r="N14042">
        <v>1</v>
      </c>
      <c r="O14042" t="s">
        <v>26</v>
      </c>
      <c r="P14042" s="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25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043" s="1">
        <v>44778</v>
      </c>
      <c r="H14043" s="1" t="str">
        <f t="shared" si="219"/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51</v>
      </c>
      <c r="N14043">
        <v>1</v>
      </c>
      <c r="O14043" t="s">
        <v>26</v>
      </c>
      <c r="P14043" s="2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25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044" s="1">
        <v>44778</v>
      </c>
      <c r="H14044" s="1" t="str">
        <f t="shared" si="219"/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 s="2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25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045" s="1">
        <v>44778</v>
      </c>
      <c r="H14045" s="1" t="str">
        <f t="shared" si="219"/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51</v>
      </c>
      <c r="N14045">
        <v>1</v>
      </c>
      <c r="O14045" t="s">
        <v>26</v>
      </c>
      <c r="P14045" s="2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25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4046" s="1">
        <v>44778</v>
      </c>
      <c r="H14046" s="1" t="str">
        <f t="shared" si="219"/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51</v>
      </c>
      <c r="N14046">
        <v>1</v>
      </c>
      <c r="O14046" t="s">
        <v>26</v>
      </c>
      <c r="P14046" s="2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25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047" s="1">
        <v>44778</v>
      </c>
      <c r="H14047" s="1" t="str">
        <f t="shared" si="219"/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 s="2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25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048" s="1">
        <v>44778</v>
      </c>
      <c r="H14048" s="1" t="str">
        <f t="shared" si="219"/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 s="2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25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049" s="1">
        <v>44778</v>
      </c>
      <c r="H14049" s="1" t="str">
        <f t="shared" si="219"/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 s="2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25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050" s="1">
        <v>44778</v>
      </c>
      <c r="H14050" s="1" t="str">
        <f t="shared" si="219"/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 s="2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25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051" s="1">
        <v>44778</v>
      </c>
      <c r="H14051" s="1" t="str">
        <f t="shared" si="219"/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 s="2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25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052" s="1">
        <v>44778</v>
      </c>
      <c r="H14052" s="1" t="str">
        <f t="shared" si="219"/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 s="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25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053" s="1">
        <v>44778</v>
      </c>
      <c r="H14053" s="1" t="str">
        <f t="shared" si="219"/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 s="2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25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054" s="1">
        <v>44778</v>
      </c>
      <c r="H14054" s="1" t="str">
        <f t="shared" si="219"/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 s="2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25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055" s="1">
        <v>44778</v>
      </c>
      <c r="H14055" s="1" t="str">
        <f t="shared" si="219"/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 s="2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25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056" s="1">
        <v>44778</v>
      </c>
      <c r="H14056" s="1" t="str">
        <f t="shared" si="219"/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 s="2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25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057" s="1">
        <v>44778</v>
      </c>
      <c r="H14057" s="1" t="str">
        <f t="shared" si="219"/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 s="2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25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058" s="1">
        <v>44778</v>
      </c>
      <c r="H14058" s="1" t="str">
        <f t="shared" si="219"/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 s="2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25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059" s="1">
        <v>44778</v>
      </c>
      <c r="H14059" s="1" t="str">
        <f t="shared" si="219"/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 s="2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25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060" s="1">
        <v>44778</v>
      </c>
      <c r="H14060" s="1" t="str">
        <f t="shared" si="219"/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51</v>
      </c>
      <c r="N14060">
        <v>1</v>
      </c>
      <c r="O14060" t="s">
        <v>26</v>
      </c>
      <c r="P14060" s="2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25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061" s="1">
        <v>44778</v>
      </c>
      <c r="H14061" s="1" t="str">
        <f t="shared" si="219"/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 s="2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25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062" s="1">
        <v>44778</v>
      </c>
      <c r="H14062" s="1" t="str">
        <f t="shared" si="219"/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 s="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25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063" s="1">
        <v>44778</v>
      </c>
      <c r="H14063" s="1" t="str">
        <f t="shared" si="219"/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 s="2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25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064" s="1">
        <v>44778</v>
      </c>
      <c r="H14064" s="1" t="str">
        <f t="shared" si="219"/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 s="2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25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065" s="1">
        <v>44778</v>
      </c>
      <c r="H14065" s="1" t="str">
        <f t="shared" si="219"/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 s="2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25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066" s="1">
        <v>44778</v>
      </c>
      <c r="H14066" s="1" t="str">
        <f t="shared" si="219"/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 s="2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25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067" s="1">
        <v>44778</v>
      </c>
      <c r="H14067" s="1" t="str">
        <f t="shared" si="219"/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 s="2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25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068" s="1">
        <v>44778</v>
      </c>
      <c r="H14068" s="1" t="str">
        <f t="shared" si="219"/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 s="2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25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069" s="1">
        <v>44778</v>
      </c>
      <c r="H14069" s="1" t="str">
        <f t="shared" si="219"/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 s="2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25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070" s="1">
        <v>44778</v>
      </c>
      <c r="H14070" s="1" t="str">
        <f t="shared" si="219"/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 s="2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25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071" s="1">
        <v>44778</v>
      </c>
      <c r="H14071" s="1" t="str">
        <f t="shared" si="219"/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 s="2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25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072" s="1">
        <v>44778</v>
      </c>
      <c r="H14072" s="1" t="str">
        <f t="shared" si="219"/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51</v>
      </c>
      <c r="N14072">
        <v>1</v>
      </c>
      <c r="O14072" t="s">
        <v>26</v>
      </c>
      <c r="P14072" s="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25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073" s="1">
        <v>44778</v>
      </c>
      <c r="H14073" s="1" t="str">
        <f t="shared" si="219"/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 s="2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25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074" s="1">
        <v>44778</v>
      </c>
      <c r="H14074" s="1" t="str">
        <f t="shared" si="219"/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 s="2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25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075" s="1">
        <v>44778</v>
      </c>
      <c r="H14075" s="1" t="str">
        <f t="shared" si="219"/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 s="2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25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076" s="1">
        <v>44778</v>
      </c>
      <c r="H14076" s="1" t="str">
        <f t="shared" si="219"/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51</v>
      </c>
      <c r="N14076">
        <v>1</v>
      </c>
      <c r="O14076" t="s">
        <v>26</v>
      </c>
      <c r="P14076" s="2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25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077" s="1">
        <v>44778</v>
      </c>
      <c r="H14077" s="1" t="str">
        <f t="shared" si="219"/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 s="2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25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078" s="1">
        <v>44778</v>
      </c>
      <c r="H14078" s="1" t="str">
        <f t="shared" si="219"/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 s="2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25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079" s="1">
        <v>44778</v>
      </c>
      <c r="H14079" s="1" t="str">
        <f t="shared" si="219"/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 s="2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25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080" s="1">
        <v>44778</v>
      </c>
      <c r="H14080" s="1" t="str">
        <f t="shared" si="219"/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 s="2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25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081" s="1">
        <v>44778</v>
      </c>
      <c r="H14081" s="1" t="str">
        <f t="shared" si="219"/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 s="2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25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082" s="1">
        <v>44778</v>
      </c>
      <c r="H14082" s="1" t="str">
        <f t="shared" ref="H14082:H14145" si="220">TEXT(G14082,"mmm"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 s="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25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083" s="1">
        <v>44778</v>
      </c>
      <c r="H14083" s="1" t="str">
        <f t="shared" si="220"/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 s="2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25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084" s="1">
        <v>44778</v>
      </c>
      <c r="H14084" s="1" t="str">
        <f t="shared" si="220"/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 s="2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25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085" s="1">
        <v>44778</v>
      </c>
      <c r="H14085" s="1" t="str">
        <f t="shared" si="220"/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 s="2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25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086" s="1">
        <v>44778</v>
      </c>
      <c r="H14086" s="1" t="str">
        <f t="shared" si="220"/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 s="2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25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087" s="1">
        <v>44778</v>
      </c>
      <c r="H14087" s="1" t="str">
        <f t="shared" si="220"/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 s="2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25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088" s="1">
        <v>44778</v>
      </c>
      <c r="H14088" s="1" t="str">
        <f t="shared" si="220"/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51</v>
      </c>
      <c r="N14088">
        <v>1</v>
      </c>
      <c r="O14088" t="s">
        <v>26</v>
      </c>
      <c r="P14088" s="2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25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089" s="1">
        <v>44778</v>
      </c>
      <c r="H14089" s="1" t="str">
        <f t="shared" si="220"/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 s="2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25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090" s="1">
        <v>44778</v>
      </c>
      <c r="H14090" s="1" t="str">
        <f t="shared" si="220"/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 s="2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25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091" s="1">
        <v>44778</v>
      </c>
      <c r="H14091" s="1" t="str">
        <f t="shared" si="220"/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 s="2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25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092" s="1">
        <v>44778</v>
      </c>
      <c r="H14092" s="1" t="str">
        <f t="shared" si="220"/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 s="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25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093" s="1">
        <v>44778</v>
      </c>
      <c r="H14093" s="1" t="str">
        <f t="shared" si="220"/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 s="2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25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094" s="1">
        <v>44778</v>
      </c>
      <c r="H14094" s="1" t="str">
        <f t="shared" si="220"/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 s="2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25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095" s="1">
        <v>44778</v>
      </c>
      <c r="H14095" s="1" t="str">
        <f t="shared" si="220"/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 s="2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25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096" s="1">
        <v>44778</v>
      </c>
      <c r="H14096" s="1" t="str">
        <f t="shared" si="220"/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51</v>
      </c>
      <c r="N14096">
        <v>1</v>
      </c>
      <c r="O14096" t="s">
        <v>26</v>
      </c>
      <c r="P14096" s="2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25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097" s="1">
        <v>44778</v>
      </c>
      <c r="H14097" s="1" t="str">
        <f t="shared" si="220"/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 s="2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25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098" s="1">
        <v>44778</v>
      </c>
      <c r="H14098" s="1" t="str">
        <f t="shared" si="220"/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51</v>
      </c>
      <c r="N14098">
        <v>1</v>
      </c>
      <c r="O14098" t="s">
        <v>26</v>
      </c>
      <c r="P14098" s="2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25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099" s="1">
        <v>44778</v>
      </c>
      <c r="H14099" s="1" t="str">
        <f t="shared" si="220"/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 s="2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25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100" s="1">
        <v>44778</v>
      </c>
      <c r="H14100" s="1" t="str">
        <f t="shared" si="220"/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 s="2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25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101" s="1">
        <v>44778</v>
      </c>
      <c r="H14101" s="1" t="str">
        <f t="shared" si="220"/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 s="2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25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102" s="1">
        <v>44778</v>
      </c>
      <c r="H14102" s="1" t="str">
        <f t="shared" si="220"/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 s="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25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103" s="1">
        <v>44778</v>
      </c>
      <c r="H14103" s="1" t="str">
        <f t="shared" si="220"/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 s="2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25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104" s="1">
        <v>44778</v>
      </c>
      <c r="H14104" s="1" t="str">
        <f t="shared" si="220"/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 s="2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25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105" s="1">
        <v>44778</v>
      </c>
      <c r="H14105" s="1" t="str">
        <f t="shared" si="220"/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 s="2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25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106" s="1">
        <v>44778</v>
      </c>
      <c r="H14106" s="1" t="str">
        <f t="shared" si="220"/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 s="2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25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4107" s="1">
        <v>44778</v>
      </c>
      <c r="H14107" s="1" t="str">
        <f t="shared" si="220"/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 s="2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25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108" s="1">
        <v>44778</v>
      </c>
      <c r="H14108" s="1" t="str">
        <f t="shared" si="220"/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 s="2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25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109" s="1">
        <v>44778</v>
      </c>
      <c r="H14109" s="1" t="str">
        <f t="shared" si="220"/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 s="2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25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110" s="1">
        <v>44778</v>
      </c>
      <c r="H14110" s="1" t="str">
        <f t="shared" si="220"/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 s="2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25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111" s="1">
        <v>44778</v>
      </c>
      <c r="H14111" s="1" t="str">
        <f t="shared" si="220"/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 s="2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25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4112" s="1">
        <v>44778</v>
      </c>
      <c r="H14112" s="1" t="str">
        <f t="shared" si="220"/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 s="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25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113" s="1">
        <v>44778</v>
      </c>
      <c r="H14113" s="1" t="str">
        <f t="shared" si="220"/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 s="2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25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114" s="1">
        <v>44778</v>
      </c>
      <c r="H14114" s="1" t="str">
        <f t="shared" si="220"/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51</v>
      </c>
      <c r="N14114">
        <v>1</v>
      </c>
      <c r="O14114" t="s">
        <v>26</v>
      </c>
      <c r="P14114" s="2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25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115" s="1">
        <v>44778</v>
      </c>
      <c r="H14115" s="1" t="str">
        <f t="shared" si="220"/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 s="2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25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116" s="1">
        <v>44778</v>
      </c>
      <c r="H14116" s="1" t="str">
        <f t="shared" si="220"/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 s="2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25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117" s="1">
        <v>44778</v>
      </c>
      <c r="H14117" s="1" t="str">
        <f t="shared" si="220"/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 s="2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25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118" s="1">
        <v>44778</v>
      </c>
      <c r="H14118" s="1" t="str">
        <f t="shared" si="220"/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 s="2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25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119" s="1">
        <v>44778</v>
      </c>
      <c r="H14119" s="1" t="str">
        <f t="shared" si="220"/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 s="2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25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120" s="1">
        <v>44778</v>
      </c>
      <c r="H14120" s="1" t="str">
        <f t="shared" si="220"/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51</v>
      </c>
      <c r="N14120">
        <v>1</v>
      </c>
      <c r="O14120" t="s">
        <v>26</v>
      </c>
      <c r="P14120" s="2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25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121" s="1">
        <v>44778</v>
      </c>
      <c r="H14121" s="1" t="str">
        <f t="shared" si="220"/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 s="2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25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122" s="1">
        <v>44778</v>
      </c>
      <c r="H14122" s="1" t="str">
        <f t="shared" si="220"/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 s="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25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123" s="1">
        <v>44778</v>
      </c>
      <c r="H14123" s="1" t="str">
        <f t="shared" si="220"/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 s="2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25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124" s="1">
        <v>44778</v>
      </c>
      <c r="H14124" s="1" t="str">
        <f t="shared" si="220"/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 s="2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25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125" s="1">
        <v>44778</v>
      </c>
      <c r="H14125" s="1" t="str">
        <f t="shared" si="220"/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 s="2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25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126" s="1">
        <v>44778</v>
      </c>
      <c r="H14126" s="1" t="str">
        <f t="shared" si="220"/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 s="2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25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127" s="1">
        <v>44778</v>
      </c>
      <c r="H14127" s="1" t="str">
        <f t="shared" si="220"/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 s="2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25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128" s="1">
        <v>44778</v>
      </c>
      <c r="H14128" s="1" t="str">
        <f t="shared" si="220"/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 s="2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25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129" s="1">
        <v>44778</v>
      </c>
      <c r="H14129" s="1" t="str">
        <f t="shared" si="220"/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 s="2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25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130" s="1">
        <v>44778</v>
      </c>
      <c r="H14130" s="1" t="str">
        <f t="shared" si="220"/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 s="2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25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131" s="1">
        <v>44778</v>
      </c>
      <c r="H14131" s="1" t="str">
        <f t="shared" si="220"/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51</v>
      </c>
      <c r="N14131">
        <v>1</v>
      </c>
      <c r="O14131" t="s">
        <v>26</v>
      </c>
      <c r="P14131" s="2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25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132" s="1">
        <v>44778</v>
      </c>
      <c r="H14132" s="1" t="str">
        <f t="shared" si="220"/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 s="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25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133" s="1">
        <v>44778</v>
      </c>
      <c r="H14133" s="1" t="str">
        <f t="shared" si="220"/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 s="2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25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134" s="1">
        <v>44778</v>
      </c>
      <c r="H14134" s="1" t="str">
        <f t="shared" si="220"/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 s="2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25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135" s="1">
        <v>44778</v>
      </c>
      <c r="H14135" s="1" t="str">
        <f t="shared" si="220"/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51</v>
      </c>
      <c r="N14135">
        <v>1</v>
      </c>
      <c r="O14135" t="s">
        <v>26</v>
      </c>
      <c r="P14135" s="2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25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136" s="1">
        <v>44778</v>
      </c>
      <c r="H14136" s="1" t="str">
        <f t="shared" si="220"/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 s="2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25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137" s="1">
        <v>44778</v>
      </c>
      <c r="H14137" s="1" t="str">
        <f t="shared" si="220"/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 s="2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25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138" s="1">
        <v>44778</v>
      </c>
      <c r="H14138" s="1" t="str">
        <f t="shared" si="220"/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51</v>
      </c>
      <c r="N14138">
        <v>1</v>
      </c>
      <c r="O14138" t="s">
        <v>26</v>
      </c>
      <c r="P14138" s="2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25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139" s="1">
        <v>44778</v>
      </c>
      <c r="H14139" s="1" t="str">
        <f t="shared" si="220"/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 s="2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25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140" s="1">
        <v>44778</v>
      </c>
      <c r="H14140" s="1" t="str">
        <f t="shared" si="220"/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 s="2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25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141" s="1">
        <v>44778</v>
      </c>
      <c r="H14141" s="1" t="str">
        <f t="shared" si="220"/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 s="2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25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142" s="1">
        <v>44778</v>
      </c>
      <c r="H14142" s="1" t="str">
        <f t="shared" si="220"/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 s="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25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143" s="1">
        <v>44778</v>
      </c>
      <c r="H14143" s="1" t="str">
        <f t="shared" si="220"/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 s="2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25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144" s="1">
        <v>44778</v>
      </c>
      <c r="H14144" s="1" t="str">
        <f t="shared" si="220"/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 s="2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25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145" s="1">
        <v>44778</v>
      </c>
      <c r="H14145" s="1" t="str">
        <f t="shared" si="220"/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51</v>
      </c>
      <c r="N14145">
        <v>1</v>
      </c>
      <c r="O14145" t="s">
        <v>26</v>
      </c>
      <c r="P14145" s="2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25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146" s="1">
        <v>44778</v>
      </c>
      <c r="H14146" s="1" t="str">
        <f t="shared" ref="H14146:H14209" si="221">TEXT(G14146,"mmm"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 s="2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25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147" s="1">
        <v>44778</v>
      </c>
      <c r="H14147" s="1" t="str">
        <f t="shared" si="221"/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 s="2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25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148" s="1">
        <v>44778</v>
      </c>
      <c r="H14148" s="1" t="str">
        <f t="shared" si="221"/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 s="2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25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149" s="1">
        <v>44778</v>
      </c>
      <c r="H14149" s="1" t="str">
        <f t="shared" si="221"/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51</v>
      </c>
      <c r="N14149">
        <v>1</v>
      </c>
      <c r="O14149" t="s">
        <v>26</v>
      </c>
      <c r="P14149" s="2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25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150" s="1">
        <v>44778</v>
      </c>
      <c r="H14150" s="1" t="str">
        <f t="shared" si="221"/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 s="2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25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151" s="1">
        <v>44778</v>
      </c>
      <c r="H14151" s="1" t="str">
        <f t="shared" si="221"/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51</v>
      </c>
      <c r="N14151">
        <v>1</v>
      </c>
      <c r="O14151" t="s">
        <v>26</v>
      </c>
      <c r="P14151" s="2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25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152" s="1">
        <v>44778</v>
      </c>
      <c r="H14152" s="1" t="str">
        <f t="shared" si="221"/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51</v>
      </c>
      <c r="N14152">
        <v>1</v>
      </c>
      <c r="O14152" t="s">
        <v>26</v>
      </c>
      <c r="P14152" s="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25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153" s="1">
        <v>44778</v>
      </c>
      <c r="H14153" s="1" t="str">
        <f t="shared" si="221"/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 s="2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25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154" s="1">
        <v>44778</v>
      </c>
      <c r="H14154" s="1" t="str">
        <f t="shared" si="221"/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 s="2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25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155" s="1">
        <v>44778</v>
      </c>
      <c r="H14155" s="1" t="str">
        <f t="shared" si="221"/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 s="2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25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156" s="1">
        <v>44778</v>
      </c>
      <c r="H14156" s="1" t="str">
        <f t="shared" si="221"/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 s="2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25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157" s="1">
        <v>44778</v>
      </c>
      <c r="H14157" s="1" t="str">
        <f t="shared" si="221"/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 s="2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25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158" s="1">
        <v>44778</v>
      </c>
      <c r="H14158" s="1" t="str">
        <f t="shared" si="221"/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 s="2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25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159" s="1">
        <v>44778</v>
      </c>
      <c r="H14159" s="1" t="str">
        <f t="shared" si="221"/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51</v>
      </c>
      <c r="N14159">
        <v>1</v>
      </c>
      <c r="O14159" t="s">
        <v>26</v>
      </c>
      <c r="P14159" s="2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25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160" s="1">
        <v>44778</v>
      </c>
      <c r="H14160" s="1" t="str">
        <f t="shared" si="221"/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 s="2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25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161" s="1">
        <v>44778</v>
      </c>
      <c r="H14161" s="1" t="str">
        <f t="shared" si="221"/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 s="2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25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162" s="1">
        <v>44778</v>
      </c>
      <c r="H14162" s="1" t="str">
        <f t="shared" si="221"/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 s="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25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163" s="1">
        <v>44778</v>
      </c>
      <c r="H14163" s="1" t="str">
        <f t="shared" si="221"/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51</v>
      </c>
      <c r="N14163">
        <v>1</v>
      </c>
      <c r="O14163" t="s">
        <v>26</v>
      </c>
      <c r="P14163" s="2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25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4164" s="1">
        <v>44778</v>
      </c>
      <c r="H14164" s="1" t="str">
        <f t="shared" si="221"/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 s="2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25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165" s="1">
        <v>44778</v>
      </c>
      <c r="H14165" s="1" t="str">
        <f t="shared" si="221"/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 s="2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25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166" s="1">
        <v>44778</v>
      </c>
      <c r="H14166" s="1" t="str">
        <f t="shared" si="221"/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 s="2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25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167" s="1">
        <v>44778</v>
      </c>
      <c r="H14167" s="1" t="str">
        <f t="shared" si="221"/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51</v>
      </c>
      <c r="N14167">
        <v>1</v>
      </c>
      <c r="O14167" t="s">
        <v>26</v>
      </c>
      <c r="P14167" s="2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25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168" s="1">
        <v>44778</v>
      </c>
      <c r="H14168" s="1" t="str">
        <f t="shared" si="221"/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51</v>
      </c>
      <c r="N14168">
        <v>1</v>
      </c>
      <c r="O14168" t="s">
        <v>26</v>
      </c>
      <c r="P14168" s="2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25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169" s="1">
        <v>44778</v>
      </c>
      <c r="H14169" s="1" t="str">
        <f t="shared" si="221"/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 s="2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25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170" s="1">
        <v>44778</v>
      </c>
      <c r="H14170" s="1" t="str">
        <f t="shared" si="221"/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 s="2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25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171" s="1">
        <v>44778</v>
      </c>
      <c r="H14171" s="1" t="str">
        <f t="shared" si="221"/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 s="2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25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172" s="1">
        <v>44778</v>
      </c>
      <c r="H14172" s="1" t="str">
        <f t="shared" si="221"/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 s="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25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173" s="1">
        <v>44778</v>
      </c>
      <c r="H14173" s="1" t="str">
        <f t="shared" si="221"/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 s="2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25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174" s="1">
        <v>44778</v>
      </c>
      <c r="H14174" s="1" t="str">
        <f t="shared" si="221"/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 s="2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25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175" s="1">
        <v>44778</v>
      </c>
      <c r="H14175" s="1" t="str">
        <f t="shared" si="221"/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 s="2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25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176" s="1">
        <v>44778</v>
      </c>
      <c r="H14176" s="1" t="str">
        <f t="shared" si="221"/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 s="2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25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177" s="1">
        <v>44778</v>
      </c>
      <c r="H14177" s="1" t="str">
        <f t="shared" si="221"/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 s="2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25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178" s="1">
        <v>44778</v>
      </c>
      <c r="H14178" s="1" t="str">
        <f t="shared" si="221"/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51</v>
      </c>
      <c r="N14178">
        <v>1</v>
      </c>
      <c r="O14178" t="s">
        <v>26</v>
      </c>
      <c r="P14178" s="2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25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179" s="1">
        <v>44778</v>
      </c>
      <c r="H14179" s="1" t="str">
        <f t="shared" si="221"/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 s="2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25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180" s="1">
        <v>44778</v>
      </c>
      <c r="H14180" s="1" t="str">
        <f t="shared" si="221"/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 s="2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25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181" s="1">
        <v>44778</v>
      </c>
      <c r="H14181" s="1" t="str">
        <f t="shared" si="221"/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 s="2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25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182" s="1">
        <v>44778</v>
      </c>
      <c r="H14182" s="1" t="str">
        <f t="shared" si="221"/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 s="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25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183" s="1">
        <v>44778</v>
      </c>
      <c r="H14183" s="1" t="str">
        <f t="shared" si="221"/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 s="2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25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184" s="1">
        <v>44778</v>
      </c>
      <c r="H14184" s="1" t="str">
        <f t="shared" si="221"/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 s="2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25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185" s="1">
        <v>44778</v>
      </c>
      <c r="H14185" s="1" t="str">
        <f t="shared" si="221"/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 s="2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25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186" s="1">
        <v>44778</v>
      </c>
      <c r="H14186" s="1" t="str">
        <f t="shared" si="221"/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51</v>
      </c>
      <c r="N14186">
        <v>1</v>
      </c>
      <c r="O14186" t="s">
        <v>26</v>
      </c>
      <c r="P14186" s="2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25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187" s="1">
        <v>44778</v>
      </c>
      <c r="H14187" s="1" t="str">
        <f t="shared" si="221"/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 s="2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25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188" s="1">
        <v>44778</v>
      </c>
      <c r="H14188" s="1" t="str">
        <f t="shared" si="221"/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 s="2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25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189" s="1">
        <v>44778</v>
      </c>
      <c r="H14189" s="1" t="str">
        <f t="shared" si="221"/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51</v>
      </c>
      <c r="N14189">
        <v>1</v>
      </c>
      <c r="O14189" t="s">
        <v>26</v>
      </c>
      <c r="P14189" s="2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25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190" s="1">
        <v>44778</v>
      </c>
      <c r="H14190" s="1" t="str">
        <f t="shared" si="221"/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 s="2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25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191" s="1">
        <v>44778</v>
      </c>
      <c r="H14191" s="1" t="str">
        <f t="shared" si="221"/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 s="2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25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192" s="1">
        <v>44778</v>
      </c>
      <c r="H14192" s="1" t="str">
        <f t="shared" si="221"/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 s="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25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193" s="1">
        <v>44778</v>
      </c>
      <c r="H14193" s="1" t="str">
        <f t="shared" si="221"/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 s="2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25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194" s="1">
        <v>44778</v>
      </c>
      <c r="H14194" s="1" t="str">
        <f t="shared" si="221"/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 s="2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25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195" s="1">
        <v>44778</v>
      </c>
      <c r="H14195" s="1" t="str">
        <f t="shared" si="221"/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 s="2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25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196" s="1">
        <v>44778</v>
      </c>
      <c r="H14196" s="1" t="str">
        <f t="shared" si="221"/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 s="2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25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197" s="1">
        <v>44778</v>
      </c>
      <c r="H14197" s="1" t="str">
        <f t="shared" si="221"/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51</v>
      </c>
      <c r="N14197">
        <v>1</v>
      </c>
      <c r="O14197" t="s">
        <v>26</v>
      </c>
      <c r="P14197" s="2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25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198" s="1">
        <v>44778</v>
      </c>
      <c r="H14198" s="1" t="str">
        <f t="shared" si="221"/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 s="2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25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199" s="1">
        <v>44778</v>
      </c>
      <c r="H14199" s="1" t="str">
        <f t="shared" si="221"/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 s="2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25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200" s="1">
        <v>44778</v>
      </c>
      <c r="H14200" s="1" t="str">
        <f t="shared" si="221"/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 s="2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25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201" s="1">
        <v>44778</v>
      </c>
      <c r="H14201" s="1" t="str">
        <f t="shared" si="221"/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 s="2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25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202" s="1">
        <v>44778</v>
      </c>
      <c r="H14202" s="1" t="str">
        <f t="shared" si="221"/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 s="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25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4203" s="1">
        <v>44778</v>
      </c>
      <c r="H14203" s="1" t="str">
        <f t="shared" si="221"/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 s="2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25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204" s="1">
        <v>44778</v>
      </c>
      <c r="H14204" s="1" t="str">
        <f t="shared" si="221"/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 s="2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25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205" s="1">
        <v>44778</v>
      </c>
      <c r="H14205" s="1" t="str">
        <f t="shared" si="221"/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 s="2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25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206" s="1">
        <v>44778</v>
      </c>
      <c r="H14206" s="1" t="str">
        <f t="shared" si="221"/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51</v>
      </c>
      <c r="N14206">
        <v>1</v>
      </c>
      <c r="O14206" t="s">
        <v>26</v>
      </c>
      <c r="P14206" s="2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25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4207" s="1">
        <v>44778</v>
      </c>
      <c r="H14207" s="1" t="str">
        <f t="shared" si="221"/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51</v>
      </c>
      <c r="N14207">
        <v>1</v>
      </c>
      <c r="O14207" t="s">
        <v>26</v>
      </c>
      <c r="P14207" s="2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25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208" s="1">
        <v>44778</v>
      </c>
      <c r="H14208" s="1" t="str">
        <f t="shared" si="221"/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 s="2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25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209" s="1">
        <v>44778</v>
      </c>
      <c r="H14209" s="1" t="str">
        <f t="shared" si="221"/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 s="2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25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210" s="1">
        <v>44778</v>
      </c>
      <c r="H14210" s="1" t="str">
        <f t="shared" ref="H14210:H14273" si="222">TEXT(G14210,"mmm")</f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 s="2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25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211" s="1">
        <v>44778</v>
      </c>
      <c r="H14211" s="1" t="str">
        <f t="shared" si="222"/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 s="2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25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212" s="1">
        <v>44778</v>
      </c>
      <c r="H14212" s="1" t="str">
        <f t="shared" si="222"/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 s="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25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213" s="1">
        <v>44778</v>
      </c>
      <c r="H14213" s="1" t="str">
        <f t="shared" si="222"/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 s="2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25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214" s="1">
        <v>44778</v>
      </c>
      <c r="H14214" s="1" t="str">
        <f t="shared" si="222"/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51</v>
      </c>
      <c r="N14214">
        <v>1</v>
      </c>
      <c r="O14214" t="s">
        <v>26</v>
      </c>
      <c r="P14214" s="2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25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215" s="1">
        <v>44778</v>
      </c>
      <c r="H14215" s="1" t="str">
        <f t="shared" si="222"/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 s="2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25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216" s="1">
        <v>44778</v>
      </c>
      <c r="H14216" s="1" t="str">
        <f t="shared" si="222"/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 s="2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25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217" s="1">
        <v>44778</v>
      </c>
      <c r="H14217" s="1" t="str">
        <f t="shared" si="222"/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 s="2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25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218" s="1">
        <v>44778</v>
      </c>
      <c r="H14218" s="1" t="str">
        <f t="shared" si="222"/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51</v>
      </c>
      <c r="N14218">
        <v>1</v>
      </c>
      <c r="O14218" t="s">
        <v>26</v>
      </c>
      <c r="P14218" s="2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25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219" s="1">
        <v>44778</v>
      </c>
      <c r="H14219" s="1" t="str">
        <f t="shared" si="222"/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 s="2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25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220" s="1">
        <v>44778</v>
      </c>
      <c r="H14220" s="1" t="str">
        <f t="shared" si="222"/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 s="2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25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221" s="1">
        <v>44778</v>
      </c>
      <c r="H14221" s="1" t="str">
        <f t="shared" si="222"/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 s="2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25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222" s="1">
        <v>44778</v>
      </c>
      <c r="H14222" s="1" t="str">
        <f t="shared" si="222"/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 s="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25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4223" s="1">
        <v>44778</v>
      </c>
      <c r="H14223" s="1" t="str">
        <f t="shared" si="222"/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 s="2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25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224" s="1">
        <v>44778</v>
      </c>
      <c r="H14224" s="1" t="str">
        <f t="shared" si="222"/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 s="2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25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225" s="1">
        <v>44778</v>
      </c>
      <c r="H14225" s="1" t="str">
        <f t="shared" si="222"/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 s="2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25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226" s="1">
        <v>44778</v>
      </c>
      <c r="H14226" s="1" t="str">
        <f t="shared" si="222"/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51</v>
      </c>
      <c r="N14226">
        <v>1</v>
      </c>
      <c r="O14226" t="s">
        <v>26</v>
      </c>
      <c r="P14226" s="2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25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227" s="1">
        <v>44778</v>
      </c>
      <c r="H14227" s="1" t="str">
        <f t="shared" si="222"/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 s="2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25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228" s="1">
        <v>44778</v>
      </c>
      <c r="H14228" s="1" t="str">
        <f t="shared" si="222"/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 s="2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25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229" s="1">
        <v>44778</v>
      </c>
      <c r="H14229" s="1" t="str">
        <f t="shared" si="222"/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 s="2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25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230" s="1">
        <v>44778</v>
      </c>
      <c r="H14230" s="1" t="str">
        <f t="shared" si="222"/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 s="2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25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231" s="1">
        <v>44778</v>
      </c>
      <c r="H14231" s="1" t="str">
        <f t="shared" si="222"/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 s="2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25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232" s="1">
        <v>44778</v>
      </c>
      <c r="H14232" s="1" t="str">
        <f t="shared" si="222"/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 s="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25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233" s="1">
        <v>44778</v>
      </c>
      <c r="H14233" s="1" t="str">
        <f t="shared" si="222"/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 s="2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25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234" s="1">
        <v>44778</v>
      </c>
      <c r="H14234" s="1" t="str">
        <f t="shared" si="222"/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 s="2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25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235" s="1">
        <v>44778</v>
      </c>
      <c r="H14235" s="1" t="str">
        <f t="shared" si="222"/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 s="2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25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236" s="1">
        <v>44778</v>
      </c>
      <c r="H14236" s="1" t="str">
        <f t="shared" si="222"/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 s="2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25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237" s="1">
        <v>44778</v>
      </c>
      <c r="H14237" s="1" t="str">
        <f t="shared" si="222"/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51</v>
      </c>
      <c r="N14237">
        <v>1</v>
      </c>
      <c r="O14237" t="s">
        <v>26</v>
      </c>
      <c r="P14237" s="2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25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238" s="1">
        <v>44778</v>
      </c>
      <c r="H14238" s="1" t="str">
        <f t="shared" si="222"/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 s="2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25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239" s="1">
        <v>44778</v>
      </c>
      <c r="H14239" s="1" t="str">
        <f t="shared" si="222"/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 s="2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25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240" s="1">
        <v>44778</v>
      </c>
      <c r="H14240" s="1" t="str">
        <f t="shared" si="222"/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 s="2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25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241" s="1">
        <v>44778</v>
      </c>
      <c r="H14241" s="1" t="str">
        <f t="shared" si="222"/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 s="2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25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242" s="1">
        <v>44778</v>
      </c>
      <c r="H14242" s="1" t="str">
        <f t="shared" si="222"/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 s="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25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243" s="1">
        <v>44778</v>
      </c>
      <c r="H14243" s="1" t="str">
        <f t="shared" si="222"/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 s="2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25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244" s="1">
        <v>44778</v>
      </c>
      <c r="H14244" s="1" t="str">
        <f t="shared" si="222"/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 s="2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25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245" s="1">
        <v>44778</v>
      </c>
      <c r="H14245" s="1" t="str">
        <f t="shared" si="222"/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 s="2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25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246" s="1">
        <v>44778</v>
      </c>
      <c r="H14246" s="1" t="str">
        <f t="shared" si="222"/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51</v>
      </c>
      <c r="N14246">
        <v>1</v>
      </c>
      <c r="O14246" t="s">
        <v>26</v>
      </c>
      <c r="P14246" s="2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25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247" s="1">
        <v>44778</v>
      </c>
      <c r="H14247" s="1" t="str">
        <f t="shared" si="222"/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 s="2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25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4248" s="1">
        <v>44778</v>
      </c>
      <c r="H14248" s="1" t="str">
        <f t="shared" si="222"/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 s="2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25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249" s="1">
        <v>44778</v>
      </c>
      <c r="H14249" s="1" t="str">
        <f t="shared" si="222"/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 s="2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25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250" s="1">
        <v>44778</v>
      </c>
      <c r="H14250" s="1" t="str">
        <f t="shared" si="222"/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 s="2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25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251" s="1">
        <v>44778</v>
      </c>
      <c r="H14251" s="1" t="str">
        <f t="shared" si="222"/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51</v>
      </c>
      <c r="N14251">
        <v>1</v>
      </c>
      <c r="O14251" t="s">
        <v>26</v>
      </c>
      <c r="P14251" s="2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25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252" s="1">
        <v>44778</v>
      </c>
      <c r="H14252" s="1" t="str">
        <f t="shared" si="222"/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 s="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25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253" s="1">
        <v>44778</v>
      </c>
      <c r="H14253" s="1" t="str">
        <f t="shared" si="222"/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 s="2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25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4254" s="1">
        <v>44778</v>
      </c>
      <c r="H14254" s="1" t="str">
        <f t="shared" si="222"/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 s="2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25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255" s="1">
        <v>44778</v>
      </c>
      <c r="H14255" s="1" t="str">
        <f t="shared" si="222"/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 s="2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25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256" s="1">
        <v>44778</v>
      </c>
      <c r="H14256" s="1" t="str">
        <f t="shared" si="222"/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 s="2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25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257" s="1">
        <v>44778</v>
      </c>
      <c r="H14257" s="1" t="str">
        <f t="shared" si="222"/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 s="2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25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258" s="1">
        <v>44778</v>
      </c>
      <c r="H14258" s="1" t="str">
        <f t="shared" si="222"/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 s="2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25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259" s="1">
        <v>44778</v>
      </c>
      <c r="H14259" s="1" t="str">
        <f t="shared" si="222"/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 s="2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25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260" s="1">
        <v>44778</v>
      </c>
      <c r="H14260" s="1" t="str">
        <f t="shared" si="222"/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 s="2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25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261" s="1">
        <v>44778</v>
      </c>
      <c r="H14261" s="1" t="str">
        <f t="shared" si="222"/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 s="2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25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262" s="1">
        <v>44778</v>
      </c>
      <c r="H14262" s="1" t="str">
        <f t="shared" si="222"/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 s="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25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263" s="1">
        <v>44778</v>
      </c>
      <c r="H14263" s="1" t="str">
        <f t="shared" si="222"/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 s="2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25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264" s="1">
        <v>44778</v>
      </c>
      <c r="H14264" s="1" t="str">
        <f t="shared" si="222"/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 s="2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25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265" s="1">
        <v>44778</v>
      </c>
      <c r="H14265" s="1" t="str">
        <f t="shared" si="222"/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 s="2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25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266" s="1">
        <v>44778</v>
      </c>
      <c r="H14266" s="1" t="str">
        <f t="shared" si="222"/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 s="2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25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267" s="1">
        <v>44778</v>
      </c>
      <c r="H14267" s="1" t="str">
        <f t="shared" si="222"/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 s="2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25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268" s="1">
        <v>44778</v>
      </c>
      <c r="H14268" s="1" t="str">
        <f t="shared" si="222"/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 s="2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25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269" s="1">
        <v>44778</v>
      </c>
      <c r="H14269" s="1" t="str">
        <f t="shared" si="222"/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51</v>
      </c>
      <c r="N14269">
        <v>1</v>
      </c>
      <c r="O14269" t="s">
        <v>26</v>
      </c>
      <c r="P14269" s="2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25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270" s="1">
        <v>44778</v>
      </c>
      <c r="H14270" s="1" t="str">
        <f t="shared" si="222"/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51</v>
      </c>
      <c r="N14270">
        <v>1</v>
      </c>
      <c r="O14270" t="s">
        <v>26</v>
      </c>
      <c r="P14270" s="2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25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271" s="1">
        <v>44778</v>
      </c>
      <c r="H14271" s="1" t="str">
        <f t="shared" si="222"/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 s="2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25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272" s="1">
        <v>44778</v>
      </c>
      <c r="H14272" s="1" t="str">
        <f t="shared" si="222"/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 s="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25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273" s="1">
        <v>44778</v>
      </c>
      <c r="H14273" s="1" t="str">
        <f t="shared" si="222"/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 s="2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25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274" s="1">
        <v>44778</v>
      </c>
      <c r="H14274" s="1" t="str">
        <f t="shared" ref="H14274:H14337" si="223">TEXT(G14274,"mmm"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 s="2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25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275" s="1">
        <v>44778</v>
      </c>
      <c r="H14275" s="1" t="str">
        <f t="shared" si="223"/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 s="2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25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276" s="1">
        <v>44778</v>
      </c>
      <c r="H14276" s="1" t="str">
        <f t="shared" si="223"/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 s="2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25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277" s="1">
        <v>44778</v>
      </c>
      <c r="H14277" s="1" t="str">
        <f t="shared" si="223"/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 s="2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25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278" s="1">
        <v>44778</v>
      </c>
      <c r="H14278" s="1" t="str">
        <f t="shared" si="223"/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 s="2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25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279" s="1">
        <v>44778</v>
      </c>
      <c r="H14279" s="1" t="str">
        <f t="shared" si="223"/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51</v>
      </c>
      <c r="N14279">
        <v>1</v>
      </c>
      <c r="O14279" t="s">
        <v>26</v>
      </c>
      <c r="P14279" s="2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25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280" s="1">
        <v>44778</v>
      </c>
      <c r="H14280" s="1" t="str">
        <f t="shared" si="223"/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 s="2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25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281" s="1">
        <v>44778</v>
      </c>
      <c r="H14281" s="1" t="str">
        <f t="shared" si="223"/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51</v>
      </c>
      <c r="N14281">
        <v>1</v>
      </c>
      <c r="O14281" t="s">
        <v>26</v>
      </c>
      <c r="P14281" s="2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25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282" s="1">
        <v>44778</v>
      </c>
      <c r="H14282" s="1" t="str">
        <f t="shared" si="223"/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 s="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25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283" s="1">
        <v>44778</v>
      </c>
      <c r="H14283" s="1" t="str">
        <f t="shared" si="223"/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 s="2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25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4284" s="1">
        <v>44778</v>
      </c>
      <c r="H14284" s="1" t="str">
        <f t="shared" si="223"/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 s="2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25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285" s="1">
        <v>44778</v>
      </c>
      <c r="H14285" s="1" t="str">
        <f t="shared" si="223"/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 s="2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25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286" s="1">
        <v>44778</v>
      </c>
      <c r="H14286" s="1" t="str">
        <f t="shared" si="223"/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 s="2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25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4287" s="1">
        <v>44778</v>
      </c>
      <c r="H14287" s="1" t="str">
        <f t="shared" si="223"/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 s="2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25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288" s="1">
        <v>44778</v>
      </c>
      <c r="H14288" s="1" t="str">
        <f t="shared" si="223"/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 s="2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25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289" s="1">
        <v>44778</v>
      </c>
      <c r="H14289" s="1" t="str">
        <f t="shared" si="223"/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 s="2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25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290" s="1">
        <v>44778</v>
      </c>
      <c r="H14290" s="1" t="str">
        <f t="shared" si="223"/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 s="2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25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291" s="1">
        <v>44778</v>
      </c>
      <c r="H14291" s="1" t="str">
        <f t="shared" si="223"/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 s="2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25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292" s="1">
        <v>44778</v>
      </c>
      <c r="H14292" s="1" t="str">
        <f t="shared" si="223"/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51</v>
      </c>
      <c r="N14292">
        <v>1</v>
      </c>
      <c r="O14292" t="s">
        <v>26</v>
      </c>
      <c r="P14292" s="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25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293" s="1">
        <v>44778</v>
      </c>
      <c r="H14293" s="1" t="str">
        <f t="shared" si="223"/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51</v>
      </c>
      <c r="N14293">
        <v>1</v>
      </c>
      <c r="O14293" t="s">
        <v>26</v>
      </c>
      <c r="P14293" s="2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25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294" s="1">
        <v>44778</v>
      </c>
      <c r="H14294" s="1" t="str">
        <f t="shared" si="223"/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 s="2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25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295" s="1">
        <v>44778</v>
      </c>
      <c r="H14295" s="1" t="str">
        <f t="shared" si="223"/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 s="2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25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296" s="1">
        <v>44778</v>
      </c>
      <c r="H14296" s="1" t="str">
        <f t="shared" si="223"/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51</v>
      </c>
      <c r="N14296">
        <v>1</v>
      </c>
      <c r="O14296" t="s">
        <v>26</v>
      </c>
      <c r="P14296" s="2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25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297" s="1">
        <v>44778</v>
      </c>
      <c r="H14297" s="1" t="str">
        <f t="shared" si="223"/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 s="2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25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298" s="1">
        <v>44778</v>
      </c>
      <c r="H14298" s="1" t="str">
        <f t="shared" si="223"/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 s="2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25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299" s="1">
        <v>44778</v>
      </c>
      <c r="H14299" s="1" t="str">
        <f t="shared" si="223"/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 s="2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25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300" s="1">
        <v>44778</v>
      </c>
      <c r="H14300" s="1" t="str">
        <f t="shared" si="223"/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51</v>
      </c>
      <c r="N14300">
        <v>1</v>
      </c>
      <c r="O14300" t="s">
        <v>26</v>
      </c>
      <c r="P14300" s="2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25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301" s="1">
        <v>44778</v>
      </c>
      <c r="H14301" s="1" t="str">
        <f t="shared" si="223"/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 s="2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25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302" s="1">
        <v>44778</v>
      </c>
      <c r="H14302" s="1" t="str">
        <f t="shared" si="223"/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 s="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25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303" s="1">
        <v>44778</v>
      </c>
      <c r="H14303" s="1" t="str">
        <f t="shared" si="223"/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 s="2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25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304" s="1">
        <v>44778</v>
      </c>
      <c r="H14304" s="1" t="str">
        <f t="shared" si="223"/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51</v>
      </c>
      <c r="N14304">
        <v>1</v>
      </c>
      <c r="O14304" t="s">
        <v>26</v>
      </c>
      <c r="P14304" s="2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25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305" s="1">
        <v>44778</v>
      </c>
      <c r="H14305" s="1" t="str">
        <f t="shared" si="223"/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 s="2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25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306" s="1">
        <v>44778</v>
      </c>
      <c r="H14306" s="1" t="str">
        <f t="shared" si="223"/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 s="2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25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307" s="1">
        <v>44778</v>
      </c>
      <c r="H14307" s="1" t="str">
        <f t="shared" si="223"/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 s="2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25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308" s="1">
        <v>44778</v>
      </c>
      <c r="H14308" s="1" t="str">
        <f t="shared" si="223"/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 s="2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25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309" s="1">
        <v>44778</v>
      </c>
      <c r="H14309" s="1" t="str">
        <f t="shared" si="223"/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 s="2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25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310" s="1">
        <v>44778</v>
      </c>
      <c r="H14310" s="1" t="str">
        <f t="shared" si="223"/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 s="2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25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311" s="1">
        <v>44778</v>
      </c>
      <c r="H14311" s="1" t="str">
        <f t="shared" si="223"/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 s="2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25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312" s="1">
        <v>44778</v>
      </c>
      <c r="H14312" s="1" t="str">
        <f t="shared" si="223"/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 s="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25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313" s="1">
        <v>44778</v>
      </c>
      <c r="H14313" s="1" t="str">
        <f t="shared" si="223"/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 s="2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25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314" s="1">
        <v>44778</v>
      </c>
      <c r="H14314" s="1" t="str">
        <f t="shared" si="223"/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 s="2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25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315" s="1">
        <v>44778</v>
      </c>
      <c r="H14315" s="1" t="str">
        <f t="shared" si="223"/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 s="2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25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316" s="1">
        <v>44778</v>
      </c>
      <c r="H14316" s="1" t="str">
        <f t="shared" si="223"/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51</v>
      </c>
      <c r="N14316">
        <v>1</v>
      </c>
      <c r="O14316" t="s">
        <v>26</v>
      </c>
      <c r="P14316" s="2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25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317" s="1">
        <v>44778</v>
      </c>
      <c r="H14317" s="1" t="str">
        <f t="shared" si="223"/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 s="2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25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318" s="1">
        <v>44778</v>
      </c>
      <c r="H14318" s="1" t="str">
        <f t="shared" si="223"/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 s="2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25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319" s="1">
        <v>44778</v>
      </c>
      <c r="H14319" s="1" t="str">
        <f t="shared" si="223"/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 s="2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25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320" s="1">
        <v>44778</v>
      </c>
      <c r="H14320" s="1" t="str">
        <f t="shared" si="223"/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 s="2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25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321" s="1">
        <v>44778</v>
      </c>
      <c r="H14321" s="1" t="str">
        <f t="shared" si="223"/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 s="2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25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4322" s="1">
        <v>44778</v>
      </c>
      <c r="H14322" s="1" t="str">
        <f t="shared" si="223"/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 s="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25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323" s="1">
        <v>44778</v>
      </c>
      <c r="H14323" s="1" t="str">
        <f t="shared" si="223"/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 s="2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25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324" s="1">
        <v>44778</v>
      </c>
      <c r="H14324" s="1" t="str">
        <f t="shared" si="223"/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 s="2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25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325" s="1">
        <v>44778</v>
      </c>
      <c r="H14325" s="1" t="str">
        <f t="shared" si="223"/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51</v>
      </c>
      <c r="N14325">
        <v>1</v>
      </c>
      <c r="O14325" t="s">
        <v>26</v>
      </c>
      <c r="P14325" s="2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25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326" s="1">
        <v>44778</v>
      </c>
      <c r="H14326" s="1" t="str">
        <f t="shared" si="223"/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 s="2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25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327" s="1">
        <v>44778</v>
      </c>
      <c r="H14327" s="1" t="str">
        <f t="shared" si="223"/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 s="2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25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328" s="1">
        <v>44778</v>
      </c>
      <c r="H14328" s="1" t="str">
        <f t="shared" si="223"/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 s="2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25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329" s="1">
        <v>44778</v>
      </c>
      <c r="H14329" s="1" t="str">
        <f t="shared" si="223"/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 s="2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25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4330" s="1">
        <v>44778</v>
      </c>
      <c r="H14330" s="1" t="str">
        <f t="shared" si="223"/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51</v>
      </c>
      <c r="N14330">
        <v>1</v>
      </c>
      <c r="O14330" t="s">
        <v>26</v>
      </c>
      <c r="P14330" s="2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25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331" s="1">
        <v>44778</v>
      </c>
      <c r="H14331" s="1" t="str">
        <f t="shared" si="223"/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 s="2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25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4332" s="1">
        <v>44778</v>
      </c>
      <c r="H14332" s="1" t="str">
        <f t="shared" si="223"/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51</v>
      </c>
      <c r="N14332">
        <v>1</v>
      </c>
      <c r="O14332" t="s">
        <v>26</v>
      </c>
      <c r="P14332" s="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25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333" s="1">
        <v>44778</v>
      </c>
      <c r="H14333" s="1" t="str">
        <f t="shared" si="223"/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 s="2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25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334" s="1">
        <v>44778</v>
      </c>
      <c r="H14334" s="1" t="str">
        <f t="shared" si="223"/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 s="2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25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335" s="1">
        <v>44778</v>
      </c>
      <c r="H14335" s="1" t="str">
        <f t="shared" si="223"/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 s="2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25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336" s="1">
        <v>44778</v>
      </c>
      <c r="H14336" s="1" t="str">
        <f t="shared" si="223"/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 s="2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25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337" s="1">
        <v>44778</v>
      </c>
      <c r="H14337" s="1" t="str">
        <f t="shared" si="223"/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 s="2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25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338" s="1">
        <v>44778</v>
      </c>
      <c r="H14338" s="1" t="str">
        <f t="shared" ref="H14338:H14401" si="224">TEXT(G14338,"mmm"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51</v>
      </c>
      <c r="N14338">
        <v>1</v>
      </c>
      <c r="O14338" t="s">
        <v>26</v>
      </c>
      <c r="P14338" s="2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25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339" s="1">
        <v>44778</v>
      </c>
      <c r="H14339" s="1" t="str">
        <f t="shared" si="224"/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 s="2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25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340" s="1">
        <v>44778</v>
      </c>
      <c r="H14340" s="1" t="str">
        <f t="shared" si="224"/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 s="2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25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341" s="1">
        <v>44778</v>
      </c>
      <c r="H14341" s="1" t="str">
        <f t="shared" si="224"/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 s="2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25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342" s="1">
        <v>44778</v>
      </c>
      <c r="H14342" s="1" t="str">
        <f t="shared" si="224"/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51</v>
      </c>
      <c r="N14342">
        <v>1</v>
      </c>
      <c r="O14342" t="s">
        <v>26</v>
      </c>
      <c r="P14342" s="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25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343" s="1">
        <v>44778</v>
      </c>
      <c r="H14343" s="1" t="str">
        <f t="shared" si="224"/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 s="2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25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344" s="1">
        <v>44778</v>
      </c>
      <c r="H14344" s="1" t="str">
        <f t="shared" si="224"/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 s="2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25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345" s="1">
        <v>44778</v>
      </c>
      <c r="H14345" s="1" t="str">
        <f t="shared" si="224"/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 s="2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25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346" s="1">
        <v>44778</v>
      </c>
      <c r="H14346" s="1" t="str">
        <f t="shared" si="224"/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 s="2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25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347" s="1">
        <v>44778</v>
      </c>
      <c r="H14347" s="1" t="str">
        <f t="shared" si="224"/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 s="2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25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348" s="1">
        <v>44778</v>
      </c>
      <c r="H14348" s="1" t="str">
        <f t="shared" si="224"/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 s="2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25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349" s="1">
        <v>44778</v>
      </c>
      <c r="H14349" s="1" t="str">
        <f t="shared" si="224"/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 s="2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25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350" s="1">
        <v>44778</v>
      </c>
      <c r="H14350" s="1" t="str">
        <f t="shared" si="224"/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 s="2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25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351" s="1">
        <v>44778</v>
      </c>
      <c r="H14351" s="1" t="str">
        <f t="shared" si="224"/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51</v>
      </c>
      <c r="N14351">
        <v>1</v>
      </c>
      <c r="O14351" t="s">
        <v>26</v>
      </c>
      <c r="P14351" s="2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25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4352" s="1">
        <v>44778</v>
      </c>
      <c r="H14352" s="1" t="str">
        <f t="shared" si="224"/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 s="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25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4353" s="1">
        <v>44778</v>
      </c>
      <c r="H14353" s="1" t="str">
        <f t="shared" si="224"/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 s="2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25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354" s="1">
        <v>44778</v>
      </c>
      <c r="H14354" s="1" t="str">
        <f t="shared" si="224"/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 s="2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25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355" s="1">
        <v>44778</v>
      </c>
      <c r="H14355" s="1" t="str">
        <f t="shared" si="224"/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 s="2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25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356" s="1">
        <v>44778</v>
      </c>
      <c r="H14356" s="1" t="str">
        <f t="shared" si="224"/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 s="2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25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4357" s="1">
        <v>44778</v>
      </c>
      <c r="H14357" s="1" t="str">
        <f t="shared" si="224"/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 s="2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25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358" s="1">
        <v>44778</v>
      </c>
      <c r="H14358" s="1" t="str">
        <f t="shared" si="224"/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 s="2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25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359" s="1">
        <v>44778</v>
      </c>
      <c r="H14359" s="1" t="str">
        <f t="shared" si="224"/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 s="2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25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360" s="1">
        <v>44778</v>
      </c>
      <c r="H14360" s="1" t="str">
        <f t="shared" si="224"/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 s="2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25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361" s="1">
        <v>44778</v>
      </c>
      <c r="H14361" s="1" t="str">
        <f t="shared" si="224"/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 s="2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25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362" s="1">
        <v>44778</v>
      </c>
      <c r="H14362" s="1" t="str">
        <f t="shared" si="224"/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 s="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25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363" s="1">
        <v>44778</v>
      </c>
      <c r="H14363" s="1" t="str">
        <f t="shared" si="224"/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 s="2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25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364" s="1">
        <v>44778</v>
      </c>
      <c r="H14364" s="1" t="str">
        <f t="shared" si="224"/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51</v>
      </c>
      <c r="N14364">
        <v>1</v>
      </c>
      <c r="O14364" t="s">
        <v>26</v>
      </c>
      <c r="P14364" s="2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25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365" s="1">
        <v>44778</v>
      </c>
      <c r="H14365" s="1" t="str">
        <f t="shared" si="224"/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51</v>
      </c>
      <c r="N14365">
        <v>1</v>
      </c>
      <c r="O14365" t="s">
        <v>26</v>
      </c>
      <c r="P14365" s="2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25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366" s="1">
        <v>44778</v>
      </c>
      <c r="H14366" s="1" t="str">
        <f t="shared" si="224"/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 s="2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25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367" s="1">
        <v>44778</v>
      </c>
      <c r="H14367" s="1" t="str">
        <f t="shared" si="224"/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51</v>
      </c>
      <c r="N14367">
        <v>1</v>
      </c>
      <c r="O14367" t="s">
        <v>26</v>
      </c>
      <c r="P14367" s="2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25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368" s="1">
        <v>44778</v>
      </c>
      <c r="H14368" s="1" t="str">
        <f t="shared" si="224"/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 s="2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25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369" s="1">
        <v>44778</v>
      </c>
      <c r="H14369" s="1" t="str">
        <f t="shared" si="224"/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 s="2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25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370" s="1">
        <v>44778</v>
      </c>
      <c r="H14370" s="1" t="str">
        <f t="shared" si="224"/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 s="2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25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371" s="1">
        <v>44778</v>
      </c>
      <c r="H14371" s="1" t="str">
        <f t="shared" si="224"/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 s="2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25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372" s="1">
        <v>44778</v>
      </c>
      <c r="H14372" s="1" t="str">
        <f t="shared" si="224"/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 s="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25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373" s="1">
        <v>44778</v>
      </c>
      <c r="H14373" s="1" t="str">
        <f t="shared" si="224"/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 s="2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25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374" s="1">
        <v>44778</v>
      </c>
      <c r="H14374" s="1" t="str">
        <f t="shared" si="224"/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 s="2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25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375" s="1">
        <v>44778</v>
      </c>
      <c r="H14375" s="1" t="str">
        <f t="shared" si="224"/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 s="2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25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376" s="1">
        <v>44778</v>
      </c>
      <c r="H14376" s="1" t="str">
        <f t="shared" si="224"/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 s="2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25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377" s="1">
        <v>44778</v>
      </c>
      <c r="H14377" s="1" t="str">
        <f t="shared" si="224"/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 s="2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25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378" s="1">
        <v>44778</v>
      </c>
      <c r="H14378" s="1" t="str">
        <f t="shared" si="224"/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 s="2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25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379" s="1">
        <v>44778</v>
      </c>
      <c r="H14379" s="1" t="str">
        <f t="shared" si="224"/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 s="2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25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380" s="1">
        <v>44778</v>
      </c>
      <c r="H14380" s="1" t="str">
        <f t="shared" si="224"/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51</v>
      </c>
      <c r="N14380">
        <v>1</v>
      </c>
      <c r="O14380" t="s">
        <v>26</v>
      </c>
      <c r="P14380" s="2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25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381" s="1">
        <v>44778</v>
      </c>
      <c r="H14381" s="1" t="str">
        <f t="shared" si="224"/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 s="2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25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382" s="1">
        <v>44778</v>
      </c>
      <c r="H14382" s="1" t="str">
        <f t="shared" si="224"/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 s="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25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383" s="1">
        <v>44778</v>
      </c>
      <c r="H14383" s="1" t="str">
        <f t="shared" si="224"/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 s="2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25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384" s="1">
        <v>44778</v>
      </c>
      <c r="H14384" s="1" t="str">
        <f t="shared" si="224"/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 s="2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25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385" s="1">
        <v>44778</v>
      </c>
      <c r="H14385" s="1" t="str">
        <f t="shared" si="224"/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51</v>
      </c>
      <c r="N14385">
        <v>1</v>
      </c>
      <c r="O14385" t="s">
        <v>26</v>
      </c>
      <c r="P14385" s="2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25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386" s="1">
        <v>44778</v>
      </c>
      <c r="H14386" s="1" t="str">
        <f t="shared" si="224"/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 s="2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25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387" s="1">
        <v>44778</v>
      </c>
      <c r="H14387" s="1" t="str">
        <f t="shared" si="224"/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 s="2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25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388" s="1">
        <v>44778</v>
      </c>
      <c r="H14388" s="1" t="str">
        <f t="shared" si="224"/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 s="2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25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389" s="1">
        <v>44778</v>
      </c>
      <c r="H14389" s="1" t="str">
        <f t="shared" si="224"/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 s="2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25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390" s="1">
        <v>44778</v>
      </c>
      <c r="H14390" s="1" t="str">
        <f t="shared" si="224"/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 s="2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25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391" s="1">
        <v>44778</v>
      </c>
      <c r="H14391" s="1" t="str">
        <f t="shared" si="224"/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 s="2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25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392" s="1">
        <v>44778</v>
      </c>
      <c r="H14392" s="1" t="str">
        <f t="shared" si="224"/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 s="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25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393" s="1">
        <v>44778</v>
      </c>
      <c r="H14393" s="1" t="str">
        <f t="shared" si="224"/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 s="2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25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4394" s="1">
        <v>44778</v>
      </c>
      <c r="H14394" s="1" t="str">
        <f t="shared" si="224"/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51</v>
      </c>
      <c r="N14394">
        <v>1</v>
      </c>
      <c r="O14394" t="s">
        <v>26</v>
      </c>
      <c r="P14394" s="2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25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395" s="1">
        <v>44778</v>
      </c>
      <c r="H14395" s="1" t="str">
        <f t="shared" si="224"/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 s="2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25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396" s="1">
        <v>44778</v>
      </c>
      <c r="H14396" s="1" t="str">
        <f t="shared" si="224"/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 s="2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25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397" s="1">
        <v>44778</v>
      </c>
      <c r="H14397" s="1" t="str">
        <f t="shared" si="224"/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 s="2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25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398" s="1">
        <v>44778</v>
      </c>
      <c r="H14398" s="1" t="str">
        <f t="shared" si="224"/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 s="2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25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399" s="1">
        <v>44778</v>
      </c>
      <c r="H14399" s="1" t="str">
        <f t="shared" si="224"/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 s="2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25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400" s="1">
        <v>44778</v>
      </c>
      <c r="H14400" s="1" t="str">
        <f t="shared" si="224"/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51</v>
      </c>
      <c r="N14400">
        <v>1</v>
      </c>
      <c r="O14400" t="s">
        <v>26</v>
      </c>
      <c r="P14400" s="2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25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401" s="1">
        <v>44778</v>
      </c>
      <c r="H14401" s="1" t="str">
        <f t="shared" si="224"/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51</v>
      </c>
      <c r="N14401">
        <v>1</v>
      </c>
      <c r="O14401" t="s">
        <v>26</v>
      </c>
      <c r="P14401" s="2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25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402" s="1">
        <v>44778</v>
      </c>
      <c r="H14402" s="1" t="str">
        <f t="shared" ref="H14402:H14465" si="225">TEXT(G14402,"mmm"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 s="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25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403" s="1">
        <v>44778</v>
      </c>
      <c r="H14403" s="1" t="str">
        <f t="shared" si="225"/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 s="2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25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404" s="1">
        <v>44778</v>
      </c>
      <c r="H14404" s="1" t="str">
        <f t="shared" si="225"/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 s="2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25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405" s="1">
        <v>44778</v>
      </c>
      <c r="H14405" s="1" t="str">
        <f t="shared" si="225"/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 s="2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25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406" s="1">
        <v>44778</v>
      </c>
      <c r="H14406" s="1" t="str">
        <f t="shared" si="225"/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 s="2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25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407" s="1">
        <v>44778</v>
      </c>
      <c r="H14407" s="1" t="str">
        <f t="shared" si="225"/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 s="2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25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408" s="1">
        <v>44778</v>
      </c>
      <c r="H14408" s="1" t="str">
        <f t="shared" si="225"/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 s="2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25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409" s="1">
        <v>44778</v>
      </c>
      <c r="H14409" s="1" t="str">
        <f t="shared" si="225"/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 s="2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25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410" s="1">
        <v>44778</v>
      </c>
      <c r="H14410" s="1" t="str">
        <f t="shared" si="225"/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 s="2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25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411" s="1">
        <v>44778</v>
      </c>
      <c r="H14411" s="1" t="str">
        <f t="shared" si="225"/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51</v>
      </c>
      <c r="N14411">
        <v>1</v>
      </c>
      <c r="O14411" t="s">
        <v>26</v>
      </c>
      <c r="P14411" s="2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25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4412" s="1">
        <v>44778</v>
      </c>
      <c r="H14412" s="1" t="str">
        <f t="shared" si="225"/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 s="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25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413" s="1">
        <v>44778</v>
      </c>
      <c r="H14413" s="1" t="str">
        <f t="shared" si="225"/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 s="2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25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414" s="1">
        <v>44778</v>
      </c>
      <c r="H14414" s="1" t="str">
        <f t="shared" si="225"/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51</v>
      </c>
      <c r="N14414">
        <v>1</v>
      </c>
      <c r="O14414" t="s">
        <v>26</v>
      </c>
      <c r="P14414" s="2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25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415" s="1">
        <v>44778</v>
      </c>
      <c r="H14415" s="1" t="str">
        <f t="shared" si="225"/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 s="2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25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416" s="1">
        <v>44778</v>
      </c>
      <c r="H14416" s="1" t="str">
        <f t="shared" si="225"/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 s="2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25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417" s="1">
        <v>44778</v>
      </c>
      <c r="H14417" s="1" t="str">
        <f t="shared" si="225"/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 s="2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25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4418" s="1">
        <v>44778</v>
      </c>
      <c r="H14418" s="1" t="str">
        <f t="shared" si="225"/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 s="2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25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419" s="1">
        <v>44778</v>
      </c>
      <c r="H14419" s="1" t="str">
        <f t="shared" si="225"/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 s="2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25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420" s="1">
        <v>44778</v>
      </c>
      <c r="H14420" s="1" t="str">
        <f t="shared" si="225"/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 s="2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25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421" s="1">
        <v>44778</v>
      </c>
      <c r="H14421" s="1" t="str">
        <f t="shared" si="225"/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 s="2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25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422" s="1">
        <v>44778</v>
      </c>
      <c r="H14422" s="1" t="str">
        <f t="shared" si="225"/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 s="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25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423" s="1">
        <v>44778</v>
      </c>
      <c r="H14423" s="1" t="str">
        <f t="shared" si="225"/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51</v>
      </c>
      <c r="N14423">
        <v>1</v>
      </c>
      <c r="O14423" t="s">
        <v>26</v>
      </c>
      <c r="P14423" s="2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25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424" s="1">
        <v>44778</v>
      </c>
      <c r="H14424" s="1" t="str">
        <f t="shared" si="225"/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 s="2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25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425" s="1">
        <v>44778</v>
      </c>
      <c r="H14425" s="1" t="str">
        <f t="shared" si="225"/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51</v>
      </c>
      <c r="N14425">
        <v>1</v>
      </c>
      <c r="O14425" t="s">
        <v>26</v>
      </c>
      <c r="P14425" s="2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25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426" s="1">
        <v>44778</v>
      </c>
      <c r="H14426" s="1" t="str">
        <f t="shared" si="225"/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 s="2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25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427" s="1">
        <v>44778</v>
      </c>
      <c r="H14427" s="1" t="str">
        <f t="shared" si="225"/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 s="2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25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428" s="1">
        <v>44778</v>
      </c>
      <c r="H14428" s="1" t="str">
        <f t="shared" si="225"/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 s="2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25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429" s="1">
        <v>44778</v>
      </c>
      <c r="H14429" s="1" t="str">
        <f t="shared" si="225"/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 s="2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25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430" s="1">
        <v>44778</v>
      </c>
      <c r="H14430" s="1" t="str">
        <f t="shared" si="225"/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 s="2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25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431" s="1">
        <v>44778</v>
      </c>
      <c r="H14431" s="1" t="str">
        <f t="shared" si="225"/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 s="2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25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432" s="1">
        <v>44778</v>
      </c>
      <c r="H14432" s="1" t="str">
        <f t="shared" si="225"/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 s="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25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433" s="1">
        <v>44778</v>
      </c>
      <c r="H14433" s="1" t="str">
        <f t="shared" si="225"/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 s="2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25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434" s="1">
        <v>44778</v>
      </c>
      <c r="H14434" s="1" t="str">
        <f t="shared" si="225"/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 s="2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25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435" s="1">
        <v>44778</v>
      </c>
      <c r="H14435" s="1" t="str">
        <f t="shared" si="225"/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 s="2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25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436" s="1">
        <v>44778</v>
      </c>
      <c r="H14436" s="1" t="str">
        <f t="shared" si="225"/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 s="2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25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437" s="1">
        <v>44778</v>
      </c>
      <c r="H14437" s="1" t="str">
        <f t="shared" si="225"/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 s="2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25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438" s="1">
        <v>44778</v>
      </c>
      <c r="H14438" s="1" t="str">
        <f t="shared" si="225"/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 s="2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25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439" s="1">
        <v>44778</v>
      </c>
      <c r="H14439" s="1" t="str">
        <f t="shared" si="225"/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 s="2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25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440" s="1">
        <v>44778</v>
      </c>
      <c r="H14440" s="1" t="str">
        <f t="shared" si="225"/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51</v>
      </c>
      <c r="N14440">
        <v>1</v>
      </c>
      <c r="O14440" t="s">
        <v>26</v>
      </c>
      <c r="P14440" s="2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25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441" s="1">
        <v>44778</v>
      </c>
      <c r="H14441" s="1" t="str">
        <f t="shared" si="225"/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 s="2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25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442" s="1">
        <v>44778</v>
      </c>
      <c r="H14442" s="1" t="str">
        <f t="shared" si="225"/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 s="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25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443" s="1">
        <v>44778</v>
      </c>
      <c r="H14443" s="1" t="str">
        <f t="shared" si="225"/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 s="2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25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444" s="1">
        <v>44778</v>
      </c>
      <c r="H14444" s="1" t="str">
        <f t="shared" si="225"/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 s="2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25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445" s="1">
        <v>44778</v>
      </c>
      <c r="H14445" s="1" t="str">
        <f t="shared" si="225"/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 s="2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25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446" s="1">
        <v>44778</v>
      </c>
      <c r="H14446" s="1" t="str">
        <f t="shared" si="225"/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 s="2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25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447" s="1">
        <v>44778</v>
      </c>
      <c r="H14447" s="1" t="str">
        <f t="shared" si="225"/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 s="2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25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448" s="1">
        <v>44778</v>
      </c>
      <c r="H14448" s="1" t="str">
        <f t="shared" si="225"/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 s="2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25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449" s="1">
        <v>44778</v>
      </c>
      <c r="H14449" s="1" t="str">
        <f t="shared" si="225"/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 s="2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25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450" s="1">
        <v>44778</v>
      </c>
      <c r="H14450" s="1" t="str">
        <f t="shared" si="225"/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 s="2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25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451" s="1">
        <v>44778</v>
      </c>
      <c r="H14451" s="1" t="str">
        <f t="shared" si="225"/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51</v>
      </c>
      <c r="N14451">
        <v>1</v>
      </c>
      <c r="O14451" t="s">
        <v>26</v>
      </c>
      <c r="P14451" s="2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25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452" s="1">
        <v>44778</v>
      </c>
      <c r="H14452" s="1" t="str">
        <f t="shared" si="225"/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 s="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25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453" s="1">
        <v>44778</v>
      </c>
      <c r="H14453" s="1" t="str">
        <f t="shared" si="225"/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51</v>
      </c>
      <c r="N14453">
        <v>1</v>
      </c>
      <c r="O14453" t="s">
        <v>26</v>
      </c>
      <c r="P14453" s="2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25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454" s="1">
        <v>44778</v>
      </c>
      <c r="H14454" s="1" t="str">
        <f t="shared" si="225"/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 s="2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25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455" s="1">
        <v>44778</v>
      </c>
      <c r="H14455" s="1" t="str">
        <f t="shared" si="225"/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51</v>
      </c>
      <c r="N14455">
        <v>1</v>
      </c>
      <c r="O14455" t="s">
        <v>26</v>
      </c>
      <c r="P14455" s="2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25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456" s="1">
        <v>44778</v>
      </c>
      <c r="H14456" s="1" t="str">
        <f t="shared" si="225"/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 s="2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25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457" s="1">
        <v>44778</v>
      </c>
      <c r="H14457" s="1" t="str">
        <f t="shared" si="225"/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51</v>
      </c>
      <c r="N14457">
        <v>1</v>
      </c>
      <c r="O14457" t="s">
        <v>26</v>
      </c>
      <c r="P14457" s="2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25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458" s="1">
        <v>44778</v>
      </c>
      <c r="H14458" s="1" t="str">
        <f t="shared" si="225"/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 s="2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25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459" s="1">
        <v>44778</v>
      </c>
      <c r="H14459" s="1" t="str">
        <f t="shared" si="225"/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 s="2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25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460" s="1">
        <v>44778</v>
      </c>
      <c r="H14460" s="1" t="str">
        <f t="shared" si="225"/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 s="2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25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461" s="1">
        <v>44778</v>
      </c>
      <c r="H14461" s="1" t="str">
        <f t="shared" si="225"/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51</v>
      </c>
      <c r="N14461">
        <v>1</v>
      </c>
      <c r="O14461" t="s">
        <v>26</v>
      </c>
      <c r="P14461" s="2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25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462" s="1">
        <v>44778</v>
      </c>
      <c r="H14462" s="1" t="str">
        <f t="shared" si="225"/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 s="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25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463" s="1">
        <v>44778</v>
      </c>
      <c r="H14463" s="1" t="str">
        <f t="shared" si="225"/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 s="2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25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464" s="1">
        <v>44778</v>
      </c>
      <c r="H14464" s="1" t="str">
        <f t="shared" si="225"/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 s="2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25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465" s="1">
        <v>44778</v>
      </c>
      <c r="H14465" s="1" t="str">
        <f t="shared" si="225"/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 s="2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25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466" s="1">
        <v>44778</v>
      </c>
      <c r="H14466" s="1" t="str">
        <f t="shared" ref="H14466:H14529" si="226">TEXT(G14466,"mmm")</f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 s="2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25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467" s="1">
        <v>44778</v>
      </c>
      <c r="H14467" s="1" t="str">
        <f t="shared" si="226"/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1</v>
      </c>
      <c r="O14467" t="s">
        <v>26</v>
      </c>
      <c r="P14467" s="2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25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4468" s="1">
        <v>44778</v>
      </c>
      <c r="H14468" s="1" t="str">
        <f t="shared" si="226"/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 s="2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25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469" s="1">
        <v>44778</v>
      </c>
      <c r="H14469" s="1" t="str">
        <f t="shared" si="226"/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 s="2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25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470" s="1">
        <v>44778</v>
      </c>
      <c r="H14470" s="1" t="str">
        <f t="shared" si="226"/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 s="2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25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471" s="1">
        <v>44778</v>
      </c>
      <c r="H14471" s="1" t="str">
        <f t="shared" si="226"/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 s="2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25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472" s="1">
        <v>44778</v>
      </c>
      <c r="H14472" s="1" t="str">
        <f t="shared" si="226"/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1</v>
      </c>
      <c r="O14472" t="s">
        <v>26</v>
      </c>
      <c r="P14472" s="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25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473" s="1">
        <v>44778</v>
      </c>
      <c r="H14473" s="1" t="str">
        <f t="shared" si="226"/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 s="2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25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474" s="1">
        <v>44778</v>
      </c>
      <c r="H14474" s="1" t="str">
        <f t="shared" si="226"/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 s="2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25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475" s="1">
        <v>44778</v>
      </c>
      <c r="H14475" s="1" t="str">
        <f t="shared" si="226"/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 s="2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25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476" s="1">
        <v>44778</v>
      </c>
      <c r="H14476" s="1" t="str">
        <f t="shared" si="226"/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 s="2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25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477" s="1">
        <v>44778</v>
      </c>
      <c r="H14477" s="1" t="str">
        <f t="shared" si="226"/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51</v>
      </c>
      <c r="N14477">
        <v>1</v>
      </c>
      <c r="O14477" t="s">
        <v>26</v>
      </c>
      <c r="P14477" s="2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25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478" s="1">
        <v>44778</v>
      </c>
      <c r="H14478" s="1" t="str">
        <f t="shared" si="226"/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51</v>
      </c>
      <c r="N14478">
        <v>1</v>
      </c>
      <c r="O14478" t="s">
        <v>26</v>
      </c>
      <c r="P14478" s="2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25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479" s="1">
        <v>44778</v>
      </c>
      <c r="H14479" s="1" t="str">
        <f t="shared" si="226"/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 s="2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25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480" s="1">
        <v>44778</v>
      </c>
      <c r="H14480" s="1" t="str">
        <f t="shared" si="226"/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 s="2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25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481" s="1">
        <v>44778</v>
      </c>
      <c r="H14481" s="1" t="str">
        <f t="shared" si="226"/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 s="2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25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482" s="1">
        <v>44778</v>
      </c>
      <c r="H14482" s="1" t="str">
        <f t="shared" si="226"/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 s="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25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483" s="1">
        <v>44778</v>
      </c>
      <c r="H14483" s="1" t="str">
        <f t="shared" si="226"/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51</v>
      </c>
      <c r="N14483">
        <v>1</v>
      </c>
      <c r="O14483" t="s">
        <v>26</v>
      </c>
      <c r="P14483" s="2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25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484" s="1">
        <v>44778</v>
      </c>
      <c r="H14484" s="1" t="str">
        <f t="shared" si="226"/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 s="2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25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485" s="1">
        <v>44778</v>
      </c>
      <c r="H14485" s="1" t="str">
        <f t="shared" si="226"/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 s="2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25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486" s="1">
        <v>44778</v>
      </c>
      <c r="H14486" s="1" t="str">
        <f t="shared" si="226"/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 s="2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25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487" s="1">
        <v>44778</v>
      </c>
      <c r="H14487" s="1" t="str">
        <f t="shared" si="226"/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 s="2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25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488" s="1">
        <v>44778</v>
      </c>
      <c r="H14488" s="1" t="str">
        <f t="shared" si="226"/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 s="2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25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489" s="1">
        <v>44778</v>
      </c>
      <c r="H14489" s="1" t="str">
        <f t="shared" si="226"/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 s="2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25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490" s="1">
        <v>44778</v>
      </c>
      <c r="H14490" s="1" t="str">
        <f t="shared" si="226"/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 s="2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25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491" s="1">
        <v>44778</v>
      </c>
      <c r="H14491" s="1" t="str">
        <f t="shared" si="226"/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 s="2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25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4492" s="1">
        <v>44778</v>
      </c>
      <c r="H14492" s="1" t="str">
        <f t="shared" si="226"/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51</v>
      </c>
      <c r="N14492">
        <v>1</v>
      </c>
      <c r="O14492" t="s">
        <v>26</v>
      </c>
      <c r="P14492" s="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25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493" s="1">
        <v>44778</v>
      </c>
      <c r="H14493" s="1" t="str">
        <f t="shared" si="226"/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 s="2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25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494" s="1">
        <v>44778</v>
      </c>
      <c r="H14494" s="1" t="str">
        <f t="shared" si="226"/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 s="2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25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495" s="1">
        <v>44778</v>
      </c>
      <c r="H14495" s="1" t="str">
        <f t="shared" si="226"/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 s="2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25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496" s="1">
        <v>44778</v>
      </c>
      <c r="H14496" s="1" t="str">
        <f t="shared" si="226"/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 s="2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25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497" s="1">
        <v>44778</v>
      </c>
      <c r="H14497" s="1" t="str">
        <f t="shared" si="226"/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 s="2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25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498" s="1">
        <v>44778</v>
      </c>
      <c r="H14498" s="1" t="str">
        <f t="shared" si="226"/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 s="2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25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499" s="1">
        <v>44778</v>
      </c>
      <c r="H14499" s="1" t="str">
        <f t="shared" si="226"/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51</v>
      </c>
      <c r="N14499">
        <v>1</v>
      </c>
      <c r="O14499" t="s">
        <v>26</v>
      </c>
      <c r="P14499" s="2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25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500" s="1">
        <v>44778</v>
      </c>
      <c r="H14500" s="1" t="str">
        <f t="shared" si="226"/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 s="2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25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501" s="1">
        <v>44778</v>
      </c>
      <c r="H14501" s="1" t="str">
        <f t="shared" si="226"/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 s="2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25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502" s="1">
        <v>44778</v>
      </c>
      <c r="H14502" s="1" t="str">
        <f t="shared" si="226"/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 s="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25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503" s="1">
        <v>44778</v>
      </c>
      <c r="H14503" s="1" t="str">
        <f t="shared" si="226"/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 s="2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25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504" s="1">
        <v>44778</v>
      </c>
      <c r="H14504" s="1" t="str">
        <f t="shared" si="226"/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 s="2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25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505" s="1">
        <v>44778</v>
      </c>
      <c r="H14505" s="1" t="str">
        <f t="shared" si="226"/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 s="2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25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506" s="1">
        <v>44778</v>
      </c>
      <c r="H14506" s="1" t="str">
        <f t="shared" si="226"/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 s="2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25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4507" s="1">
        <v>44778</v>
      </c>
      <c r="H14507" s="1" t="str">
        <f t="shared" si="226"/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 s="2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25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508" s="1">
        <v>44778</v>
      </c>
      <c r="H14508" s="1" t="str">
        <f t="shared" si="226"/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 s="2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25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509" s="1">
        <v>44778</v>
      </c>
      <c r="H14509" s="1" t="str">
        <f t="shared" si="226"/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 s="2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25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510" s="1">
        <v>44778</v>
      </c>
      <c r="H14510" s="1" t="str">
        <f t="shared" si="226"/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 s="2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25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511" s="1">
        <v>44778</v>
      </c>
      <c r="H14511" s="1" t="str">
        <f t="shared" si="226"/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 s="2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25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512" s="1">
        <v>44778</v>
      </c>
      <c r="H14512" s="1" t="str">
        <f t="shared" si="226"/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51</v>
      </c>
      <c r="N14512">
        <v>1</v>
      </c>
      <c r="O14512" t="s">
        <v>26</v>
      </c>
      <c r="P14512" s="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25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513" s="1">
        <v>44778</v>
      </c>
      <c r="H14513" s="1" t="str">
        <f t="shared" si="226"/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 s="2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25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514" s="1">
        <v>44778</v>
      </c>
      <c r="H14514" s="1" t="str">
        <f t="shared" si="226"/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 s="2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25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515" s="1">
        <v>44778</v>
      </c>
      <c r="H14515" s="1" t="str">
        <f t="shared" si="226"/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 s="2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25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516" s="1">
        <v>44778</v>
      </c>
      <c r="H14516" s="1" t="str">
        <f t="shared" si="226"/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51</v>
      </c>
      <c r="N14516">
        <v>1</v>
      </c>
      <c r="O14516" t="s">
        <v>26</v>
      </c>
      <c r="P14516" s="2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25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517" s="1">
        <v>44778</v>
      </c>
      <c r="H14517" s="1" t="str">
        <f t="shared" si="226"/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51</v>
      </c>
      <c r="N14517">
        <v>1</v>
      </c>
      <c r="O14517" t="s">
        <v>26</v>
      </c>
      <c r="P14517" s="2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25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518" s="1">
        <v>44778</v>
      </c>
      <c r="H14518" s="1" t="str">
        <f t="shared" si="226"/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 s="2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25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519" s="1">
        <v>44778</v>
      </c>
      <c r="H14519" s="1" t="str">
        <f t="shared" si="226"/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 s="2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25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520" s="1">
        <v>44778</v>
      </c>
      <c r="H14520" s="1" t="str">
        <f t="shared" si="226"/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 s="2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25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521" s="1">
        <v>44778</v>
      </c>
      <c r="H14521" s="1" t="str">
        <f t="shared" si="226"/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 s="2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25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522" s="1">
        <v>44778</v>
      </c>
      <c r="H14522" s="1" t="str">
        <f t="shared" si="226"/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 s="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25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523" s="1">
        <v>44778</v>
      </c>
      <c r="H14523" s="1" t="str">
        <f t="shared" si="226"/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 s="2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25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524" s="1">
        <v>44778</v>
      </c>
      <c r="H14524" s="1" t="str">
        <f t="shared" si="226"/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 s="2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25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525" s="1">
        <v>44778</v>
      </c>
      <c r="H14525" s="1" t="str">
        <f t="shared" si="226"/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51</v>
      </c>
      <c r="N14525">
        <v>1</v>
      </c>
      <c r="O14525" t="s">
        <v>26</v>
      </c>
      <c r="P14525" s="2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25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526" s="1">
        <v>44778</v>
      </c>
      <c r="H14526" s="1" t="str">
        <f t="shared" si="226"/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 s="2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25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527" s="1">
        <v>44778</v>
      </c>
      <c r="H14527" s="1" t="str">
        <f t="shared" si="226"/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 s="2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25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528" s="1">
        <v>44778</v>
      </c>
      <c r="H14528" s="1" t="str">
        <f t="shared" si="226"/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51</v>
      </c>
      <c r="N14528">
        <v>1</v>
      </c>
      <c r="O14528" t="s">
        <v>26</v>
      </c>
      <c r="P14528" s="2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25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529" s="1">
        <v>44778</v>
      </c>
      <c r="H14529" s="1" t="str">
        <f t="shared" si="226"/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 s="2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25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530" s="1">
        <v>44778</v>
      </c>
      <c r="H14530" s="1" t="str">
        <f t="shared" ref="H14530:H14593" si="227">TEXT(G14530,"mmm"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51</v>
      </c>
      <c r="N14530">
        <v>1</v>
      </c>
      <c r="O14530" t="s">
        <v>26</v>
      </c>
      <c r="P14530" s="2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25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531" s="1">
        <v>44778</v>
      </c>
      <c r="H14531" s="1" t="str">
        <f t="shared" si="227"/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 s="2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25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532" s="1">
        <v>44778</v>
      </c>
      <c r="H14532" s="1" t="str">
        <f t="shared" si="227"/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 s="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25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533" s="1">
        <v>44778</v>
      </c>
      <c r="H14533" s="1" t="str">
        <f t="shared" si="227"/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 s="2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25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534" s="1">
        <v>44778</v>
      </c>
      <c r="H14534" s="1" t="str">
        <f t="shared" si="227"/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 s="2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25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535" s="1">
        <v>44778</v>
      </c>
      <c r="H14535" s="1" t="str">
        <f t="shared" si="227"/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 s="2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25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536" s="1">
        <v>44778</v>
      </c>
      <c r="H14536" s="1" t="str">
        <f t="shared" si="227"/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 s="2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25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537" s="1">
        <v>44778</v>
      </c>
      <c r="H14537" s="1" t="str">
        <f t="shared" si="227"/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 s="2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25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538" s="1">
        <v>44778</v>
      </c>
      <c r="H14538" s="1" t="str">
        <f t="shared" si="227"/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 s="2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25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539" s="1">
        <v>44778</v>
      </c>
      <c r="H14539" s="1" t="str">
        <f t="shared" si="227"/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 s="2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25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540" s="1">
        <v>44778</v>
      </c>
      <c r="H14540" s="1" t="str">
        <f t="shared" si="227"/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 s="2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25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541" s="1">
        <v>44778</v>
      </c>
      <c r="H14541" s="1" t="str">
        <f t="shared" si="227"/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 s="2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25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542" s="1">
        <v>44778</v>
      </c>
      <c r="H14542" s="1" t="str">
        <f t="shared" si="227"/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 s="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25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543" s="1">
        <v>44778</v>
      </c>
      <c r="H14543" s="1" t="str">
        <f t="shared" si="227"/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51</v>
      </c>
      <c r="N14543">
        <v>1</v>
      </c>
      <c r="O14543" t="s">
        <v>26</v>
      </c>
      <c r="P14543" s="2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25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544" s="1">
        <v>44778</v>
      </c>
      <c r="H14544" s="1" t="str">
        <f t="shared" si="227"/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51</v>
      </c>
      <c r="N14544">
        <v>1</v>
      </c>
      <c r="O14544" t="s">
        <v>26</v>
      </c>
      <c r="P14544" s="2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25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545" s="1">
        <v>44778</v>
      </c>
      <c r="H14545" s="1" t="str">
        <f t="shared" si="227"/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 s="2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25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546" s="1">
        <v>44778</v>
      </c>
      <c r="H14546" s="1" t="str">
        <f t="shared" si="227"/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 s="2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25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547" s="1">
        <v>44778</v>
      </c>
      <c r="H14547" s="1" t="str">
        <f t="shared" si="227"/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 s="2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25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548" s="1">
        <v>44778</v>
      </c>
      <c r="H14548" s="1" t="str">
        <f t="shared" si="227"/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 s="2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25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549" s="1">
        <v>44778</v>
      </c>
      <c r="H14549" s="1" t="str">
        <f t="shared" si="227"/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 s="2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25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550" s="1">
        <v>44778</v>
      </c>
      <c r="H14550" s="1" t="str">
        <f t="shared" si="227"/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 s="2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25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551" s="1">
        <v>44778</v>
      </c>
      <c r="H14551" s="1" t="str">
        <f t="shared" si="227"/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 s="2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25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552" s="1">
        <v>44778</v>
      </c>
      <c r="H14552" s="1" t="str">
        <f t="shared" si="227"/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51</v>
      </c>
      <c r="N14552">
        <v>1</v>
      </c>
      <c r="O14552" t="s">
        <v>26</v>
      </c>
      <c r="P14552" s="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25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553" s="1">
        <v>44778</v>
      </c>
      <c r="H14553" s="1" t="str">
        <f t="shared" si="227"/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 s="2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25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554" s="1">
        <v>44778</v>
      </c>
      <c r="H14554" s="1" t="str">
        <f t="shared" si="227"/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 s="2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25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555" s="1">
        <v>44778</v>
      </c>
      <c r="H14555" s="1" t="str">
        <f t="shared" si="227"/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51</v>
      </c>
      <c r="N14555">
        <v>1</v>
      </c>
      <c r="O14555" t="s">
        <v>26</v>
      </c>
      <c r="P14555" s="2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25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556" s="1">
        <v>44778</v>
      </c>
      <c r="H14556" s="1" t="str">
        <f t="shared" si="227"/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 s="2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25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557" s="1">
        <v>44778</v>
      </c>
      <c r="H14557" s="1" t="str">
        <f t="shared" si="227"/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51</v>
      </c>
      <c r="N14557">
        <v>1</v>
      </c>
      <c r="O14557" t="s">
        <v>26</v>
      </c>
      <c r="P14557" s="2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25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558" s="1">
        <v>44747</v>
      </c>
      <c r="H14558" s="1" t="str">
        <f t="shared" si="227"/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 s="2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25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559" s="1">
        <v>44747</v>
      </c>
      <c r="H14559" s="1" t="str">
        <f t="shared" si="227"/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 s="2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25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560" s="1">
        <v>44747</v>
      </c>
      <c r="H14560" s="1" t="str">
        <f t="shared" si="227"/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 s="2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25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561" s="1">
        <v>44747</v>
      </c>
      <c r="H14561" s="1" t="str">
        <f t="shared" si="227"/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 s="2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25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562" s="1">
        <v>44747</v>
      </c>
      <c r="H14562" s="1" t="str">
        <f t="shared" si="227"/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51</v>
      </c>
      <c r="N14562">
        <v>1</v>
      </c>
      <c r="O14562" t="s">
        <v>26</v>
      </c>
      <c r="P14562" s="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25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563" s="1">
        <v>44747</v>
      </c>
      <c r="H14563" s="1" t="str">
        <f t="shared" si="227"/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51</v>
      </c>
      <c r="N14563">
        <v>1</v>
      </c>
      <c r="O14563" t="s">
        <v>26</v>
      </c>
      <c r="P14563" s="2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25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564" s="1">
        <v>44747</v>
      </c>
      <c r="H14564" s="1" t="str">
        <f t="shared" si="227"/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 s="2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25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565" s="1">
        <v>44747</v>
      </c>
      <c r="H14565" s="1" t="str">
        <f t="shared" si="227"/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 s="2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25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566" s="1">
        <v>44747</v>
      </c>
      <c r="H14566" s="1" t="str">
        <f t="shared" si="227"/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 s="2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25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567" s="1">
        <v>44747</v>
      </c>
      <c r="H14567" s="1" t="str">
        <f t="shared" si="227"/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 s="2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25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568" s="1">
        <v>44747</v>
      </c>
      <c r="H14568" s="1" t="str">
        <f t="shared" si="227"/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51</v>
      </c>
      <c r="N14568">
        <v>1</v>
      </c>
      <c r="O14568" t="s">
        <v>26</v>
      </c>
      <c r="P14568" s="2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25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569" s="1">
        <v>44747</v>
      </c>
      <c r="H14569" s="1" t="str">
        <f t="shared" si="227"/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 s="2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25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570" s="1">
        <v>44747</v>
      </c>
      <c r="H14570" s="1" t="str">
        <f t="shared" si="227"/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51</v>
      </c>
      <c r="N14570">
        <v>1</v>
      </c>
      <c r="O14570" t="s">
        <v>26</v>
      </c>
      <c r="P14570" s="2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25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571" s="1">
        <v>44747</v>
      </c>
      <c r="H14571" s="1" t="str">
        <f t="shared" si="227"/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51</v>
      </c>
      <c r="N14571">
        <v>1</v>
      </c>
      <c r="O14571" t="s">
        <v>26</v>
      </c>
      <c r="P14571" s="2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25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572" s="1">
        <v>44747</v>
      </c>
      <c r="H14572" s="1" t="str">
        <f t="shared" si="227"/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51</v>
      </c>
      <c r="N14572">
        <v>1</v>
      </c>
      <c r="O14572" t="s">
        <v>26</v>
      </c>
      <c r="P14572" s="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25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573" s="1">
        <v>44747</v>
      </c>
      <c r="H14573" s="1" t="str">
        <f t="shared" si="227"/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 s="2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25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574" s="1">
        <v>44747</v>
      </c>
      <c r="H14574" s="1" t="str">
        <f t="shared" si="227"/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51</v>
      </c>
      <c r="N14574">
        <v>1</v>
      </c>
      <c r="O14574" t="s">
        <v>26</v>
      </c>
      <c r="P14574" s="2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25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575" s="1">
        <v>44747</v>
      </c>
      <c r="H14575" s="1" t="str">
        <f t="shared" si="227"/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 s="2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25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576" s="1">
        <v>44747</v>
      </c>
      <c r="H14576" s="1" t="str">
        <f t="shared" si="227"/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 s="2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25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577" s="1">
        <v>44747</v>
      </c>
      <c r="H14577" s="1" t="str">
        <f t="shared" si="227"/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 s="2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25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578" s="1">
        <v>44747</v>
      </c>
      <c r="H14578" s="1" t="str">
        <f t="shared" si="227"/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 s="2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25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579" s="1">
        <v>44747</v>
      </c>
      <c r="H14579" s="1" t="str">
        <f t="shared" si="227"/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 s="2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25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580" s="1">
        <v>44747</v>
      </c>
      <c r="H14580" s="1" t="str">
        <f t="shared" si="227"/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 s="2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25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581" s="1">
        <v>44747</v>
      </c>
      <c r="H14581" s="1" t="str">
        <f t="shared" si="227"/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51</v>
      </c>
      <c r="N14581">
        <v>1</v>
      </c>
      <c r="O14581" t="s">
        <v>26</v>
      </c>
      <c r="P14581" s="2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25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582" s="1">
        <v>44747</v>
      </c>
      <c r="H14582" s="1" t="str">
        <f t="shared" si="227"/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 s="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25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583" s="1">
        <v>44747</v>
      </c>
      <c r="H14583" s="1" t="str">
        <f t="shared" si="227"/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 s="2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25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4584" s="1">
        <v>44747</v>
      </c>
      <c r="H14584" s="1" t="str">
        <f t="shared" si="227"/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 s="2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25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585" s="1">
        <v>44747</v>
      </c>
      <c r="H14585" s="1" t="str">
        <f t="shared" si="227"/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51</v>
      </c>
      <c r="N14585">
        <v>1</v>
      </c>
      <c r="O14585" t="s">
        <v>26</v>
      </c>
      <c r="P14585" s="2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25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586" s="1">
        <v>44747</v>
      </c>
      <c r="H14586" s="1" t="str">
        <f t="shared" si="227"/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 s="2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25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587" s="1">
        <v>44747</v>
      </c>
      <c r="H14587" s="1" t="str">
        <f t="shared" si="227"/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 s="2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25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588" s="1">
        <v>44747</v>
      </c>
      <c r="H14588" s="1" t="str">
        <f t="shared" si="227"/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 s="2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25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589" s="1">
        <v>44747</v>
      </c>
      <c r="H14589" s="1" t="str">
        <f t="shared" si="227"/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51</v>
      </c>
      <c r="N14589">
        <v>1</v>
      </c>
      <c r="O14589" t="s">
        <v>26</v>
      </c>
      <c r="P14589" s="2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25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590" s="1">
        <v>44747</v>
      </c>
      <c r="H14590" s="1" t="str">
        <f t="shared" si="227"/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 s="2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25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591" s="1">
        <v>44747</v>
      </c>
      <c r="H14591" s="1" t="str">
        <f t="shared" si="227"/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 s="2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25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592" s="1">
        <v>44747</v>
      </c>
      <c r="H14592" s="1" t="str">
        <f t="shared" si="227"/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 s="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25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593" s="1">
        <v>44747</v>
      </c>
      <c r="H14593" s="1" t="str">
        <f t="shared" si="227"/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51</v>
      </c>
      <c r="N14593">
        <v>1</v>
      </c>
      <c r="O14593" t="s">
        <v>26</v>
      </c>
      <c r="P14593" s="2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25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594" s="1">
        <v>44747</v>
      </c>
      <c r="H14594" s="1" t="str">
        <f t="shared" ref="H14594:H14657" si="228">TEXT(G14594,"mmm"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51</v>
      </c>
      <c r="N14594">
        <v>1</v>
      </c>
      <c r="O14594" t="s">
        <v>26</v>
      </c>
      <c r="P14594" s="2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25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595" s="1">
        <v>44747</v>
      </c>
      <c r="H14595" s="1" t="str">
        <f t="shared" si="228"/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 s="2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25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596" s="1">
        <v>44747</v>
      </c>
      <c r="H14596" s="1" t="str">
        <f t="shared" si="228"/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51</v>
      </c>
      <c r="N14596">
        <v>1</v>
      </c>
      <c r="O14596" t="s">
        <v>26</v>
      </c>
      <c r="P14596" s="2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25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597" s="1">
        <v>44747</v>
      </c>
      <c r="H14597" s="1" t="str">
        <f t="shared" si="228"/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 s="2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25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598" s="1">
        <v>44747</v>
      </c>
      <c r="H14598" s="1" t="str">
        <f t="shared" si="228"/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 s="2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25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599" s="1">
        <v>44747</v>
      </c>
      <c r="H14599" s="1" t="str">
        <f t="shared" si="228"/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 s="2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25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600" s="1">
        <v>44747</v>
      </c>
      <c r="H14600" s="1" t="str">
        <f t="shared" si="228"/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 s="2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25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601" s="1">
        <v>44747</v>
      </c>
      <c r="H14601" s="1" t="str">
        <f t="shared" si="228"/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 s="2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25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602" s="1">
        <v>44747</v>
      </c>
      <c r="H14602" s="1" t="str">
        <f t="shared" si="228"/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 s="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25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603" s="1">
        <v>44747</v>
      </c>
      <c r="H14603" s="1" t="str">
        <f t="shared" si="228"/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 s="2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25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604" s="1">
        <v>44747</v>
      </c>
      <c r="H14604" s="1" t="str">
        <f t="shared" si="228"/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 s="2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25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605" s="1">
        <v>44747</v>
      </c>
      <c r="H14605" s="1" t="str">
        <f t="shared" si="228"/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 s="2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25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606" s="1">
        <v>44747</v>
      </c>
      <c r="H14606" s="1" t="str">
        <f t="shared" si="228"/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 s="2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25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607" s="1">
        <v>44747</v>
      </c>
      <c r="H14607" s="1" t="str">
        <f t="shared" si="228"/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51</v>
      </c>
      <c r="N14607">
        <v>1</v>
      </c>
      <c r="O14607" t="s">
        <v>26</v>
      </c>
      <c r="P14607" s="2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25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608" s="1">
        <v>44747</v>
      </c>
      <c r="H14608" s="1" t="str">
        <f t="shared" si="228"/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 s="2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25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609" s="1">
        <v>44747</v>
      </c>
      <c r="H14609" s="1" t="str">
        <f t="shared" si="228"/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 s="2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25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610" s="1">
        <v>44747</v>
      </c>
      <c r="H14610" s="1" t="str">
        <f t="shared" si="228"/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 s="2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25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611" s="1">
        <v>44747</v>
      </c>
      <c r="H14611" s="1" t="str">
        <f t="shared" si="228"/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 s="2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25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612" s="1">
        <v>44747</v>
      </c>
      <c r="H14612" s="1" t="str">
        <f t="shared" si="228"/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 s="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25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613" s="1">
        <v>44747</v>
      </c>
      <c r="H14613" s="1" t="str">
        <f t="shared" si="228"/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 s="2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25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4614" s="1">
        <v>44747</v>
      </c>
      <c r="H14614" s="1" t="str">
        <f t="shared" si="228"/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 s="2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25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615" s="1">
        <v>44747</v>
      </c>
      <c r="H14615" s="1" t="str">
        <f t="shared" si="228"/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 s="2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25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616" s="1">
        <v>44747</v>
      </c>
      <c r="H14616" s="1" t="str">
        <f t="shared" si="228"/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 s="2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25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617" s="1">
        <v>44747</v>
      </c>
      <c r="H14617" s="1" t="str">
        <f t="shared" si="228"/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 s="2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25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618" s="1">
        <v>44747</v>
      </c>
      <c r="H14618" s="1" t="str">
        <f t="shared" si="228"/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51</v>
      </c>
      <c r="N14618">
        <v>1</v>
      </c>
      <c r="O14618" t="s">
        <v>26</v>
      </c>
      <c r="P14618" s="2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25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619" s="1">
        <v>44747</v>
      </c>
      <c r="H14619" s="1" t="str">
        <f t="shared" si="228"/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51</v>
      </c>
      <c r="N14619">
        <v>1</v>
      </c>
      <c r="O14619" t="s">
        <v>26</v>
      </c>
      <c r="P14619" s="2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25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620" s="1">
        <v>44747</v>
      </c>
      <c r="H14620" s="1" t="str">
        <f t="shared" si="228"/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 s="2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25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621" s="1">
        <v>44747</v>
      </c>
      <c r="H14621" s="1" t="str">
        <f t="shared" si="228"/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 s="2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25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622" s="1">
        <v>44747</v>
      </c>
      <c r="H14622" s="1" t="str">
        <f t="shared" si="228"/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 s="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25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623" s="1">
        <v>44747</v>
      </c>
      <c r="H14623" s="1" t="str">
        <f t="shared" si="228"/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51</v>
      </c>
      <c r="N14623">
        <v>1</v>
      </c>
      <c r="O14623" t="s">
        <v>26</v>
      </c>
      <c r="P14623" s="2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25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624" s="1">
        <v>44747</v>
      </c>
      <c r="H14624" s="1" t="str">
        <f t="shared" si="228"/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51</v>
      </c>
      <c r="N14624">
        <v>1</v>
      </c>
      <c r="O14624" t="s">
        <v>26</v>
      </c>
      <c r="P14624" s="2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25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625" s="1">
        <v>44747</v>
      </c>
      <c r="H14625" s="1" t="str">
        <f t="shared" si="228"/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51</v>
      </c>
      <c r="N14625">
        <v>1</v>
      </c>
      <c r="O14625" t="s">
        <v>26</v>
      </c>
      <c r="P14625" s="2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25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626" s="1">
        <v>44747</v>
      </c>
      <c r="H14626" s="1" t="str">
        <f t="shared" si="228"/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 s="2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25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627" s="1">
        <v>44747</v>
      </c>
      <c r="H14627" s="1" t="str">
        <f t="shared" si="228"/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 s="2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25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628" s="1">
        <v>44747</v>
      </c>
      <c r="H14628" s="1" t="str">
        <f t="shared" si="228"/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 s="2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25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629" s="1">
        <v>44747</v>
      </c>
      <c r="H14629" s="1" t="str">
        <f t="shared" si="228"/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 s="2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25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630" s="1">
        <v>44747</v>
      </c>
      <c r="H14630" s="1" t="str">
        <f t="shared" si="228"/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 s="2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25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631" s="1">
        <v>44747</v>
      </c>
      <c r="H14631" s="1" t="str">
        <f t="shared" si="228"/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 s="2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25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632" s="1">
        <v>44747</v>
      </c>
      <c r="H14632" s="1" t="str">
        <f t="shared" si="228"/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 s="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25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633" s="1">
        <v>44747</v>
      </c>
      <c r="H14633" s="1" t="str">
        <f t="shared" si="228"/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51</v>
      </c>
      <c r="N14633">
        <v>1</v>
      </c>
      <c r="O14633" t="s">
        <v>26</v>
      </c>
      <c r="P14633" s="2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25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634" s="1">
        <v>44747</v>
      </c>
      <c r="H14634" s="1" t="str">
        <f t="shared" si="228"/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 s="2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25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635" s="1">
        <v>44747</v>
      </c>
      <c r="H14635" s="1" t="str">
        <f t="shared" si="228"/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 s="2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25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636" s="1">
        <v>44747</v>
      </c>
      <c r="H14636" s="1" t="str">
        <f t="shared" si="228"/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 s="2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25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637" s="1">
        <v>44747</v>
      </c>
      <c r="H14637" s="1" t="str">
        <f t="shared" si="228"/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 s="2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25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638" s="1">
        <v>44747</v>
      </c>
      <c r="H14638" s="1" t="str">
        <f t="shared" si="228"/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 s="2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25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639" s="1">
        <v>44747</v>
      </c>
      <c r="H14639" s="1" t="str">
        <f t="shared" si="228"/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 s="2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25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640" s="1">
        <v>44747</v>
      </c>
      <c r="H14640" s="1" t="str">
        <f t="shared" si="228"/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 s="2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25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4641" s="1">
        <v>44747</v>
      </c>
      <c r="H14641" s="1" t="str">
        <f t="shared" si="228"/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51</v>
      </c>
      <c r="N14641">
        <v>1</v>
      </c>
      <c r="O14641" t="s">
        <v>26</v>
      </c>
      <c r="P14641" s="2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25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642" s="1">
        <v>44747</v>
      </c>
      <c r="H14642" s="1" t="str">
        <f t="shared" si="228"/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51</v>
      </c>
      <c r="N14642">
        <v>1</v>
      </c>
      <c r="O14642" t="s">
        <v>26</v>
      </c>
      <c r="P14642" s="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25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643" s="1">
        <v>44747</v>
      </c>
      <c r="H14643" s="1" t="str">
        <f t="shared" si="228"/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 s="2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25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4644" s="1">
        <v>44747</v>
      </c>
      <c r="H14644" s="1" t="str">
        <f t="shared" si="228"/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 s="2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25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645" s="1">
        <v>44747</v>
      </c>
      <c r="H14645" s="1" t="str">
        <f t="shared" si="228"/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 s="2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25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646" s="1">
        <v>44747</v>
      </c>
      <c r="H14646" s="1" t="str">
        <f t="shared" si="228"/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 s="2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25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647" s="1">
        <v>44747</v>
      </c>
      <c r="H14647" s="1" t="str">
        <f t="shared" si="228"/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51</v>
      </c>
      <c r="N14647">
        <v>1</v>
      </c>
      <c r="O14647" t="s">
        <v>26</v>
      </c>
      <c r="P14647" s="2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25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648" s="1">
        <v>44747</v>
      </c>
      <c r="H14648" s="1" t="str">
        <f t="shared" si="228"/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 s="2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25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649" s="1">
        <v>44747</v>
      </c>
      <c r="H14649" s="1" t="str">
        <f t="shared" si="228"/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 s="2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25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650" s="1">
        <v>44747</v>
      </c>
      <c r="H14650" s="1" t="str">
        <f t="shared" si="228"/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 s="2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25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651" s="1">
        <v>44747</v>
      </c>
      <c r="H14651" s="1" t="str">
        <f t="shared" si="228"/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51</v>
      </c>
      <c r="N14651">
        <v>1</v>
      </c>
      <c r="O14651" t="s">
        <v>26</v>
      </c>
      <c r="P14651" s="2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25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652" s="1">
        <v>44747</v>
      </c>
      <c r="H14652" s="1" t="str">
        <f t="shared" si="228"/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 s="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25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653" s="1">
        <v>44747</v>
      </c>
      <c r="H14653" s="1" t="str">
        <f t="shared" si="228"/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 s="2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25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654" s="1">
        <v>44747</v>
      </c>
      <c r="H14654" s="1" t="str">
        <f t="shared" si="228"/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 s="2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25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655" s="1">
        <v>44747</v>
      </c>
      <c r="H14655" s="1" t="str">
        <f t="shared" si="228"/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 s="2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25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656" s="1">
        <v>44747</v>
      </c>
      <c r="H14656" s="1" t="str">
        <f t="shared" si="228"/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51</v>
      </c>
      <c r="N14656">
        <v>1</v>
      </c>
      <c r="O14656" t="s">
        <v>26</v>
      </c>
      <c r="P14656" s="2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25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657" s="1">
        <v>44747</v>
      </c>
      <c r="H14657" s="1" t="str">
        <f t="shared" si="228"/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 s="2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25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658" s="1">
        <v>44747</v>
      </c>
      <c r="H14658" s="1" t="str">
        <f t="shared" ref="H14658:H14721" si="229">TEXT(G14658,"mmm"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 s="2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25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659" s="1">
        <v>44747</v>
      </c>
      <c r="H14659" s="1" t="str">
        <f t="shared" si="229"/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 s="2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25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660" s="1">
        <v>44747</v>
      </c>
      <c r="H14660" s="1" t="str">
        <f t="shared" si="229"/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 s="2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25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661" s="1">
        <v>44747</v>
      </c>
      <c r="H14661" s="1" t="str">
        <f t="shared" si="229"/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 s="2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25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662" s="1">
        <v>44747</v>
      </c>
      <c r="H14662" s="1" t="str">
        <f t="shared" si="229"/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 s="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25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663" s="1">
        <v>44747</v>
      </c>
      <c r="H14663" s="1" t="str">
        <f t="shared" si="229"/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 s="2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25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664" s="1">
        <v>44747</v>
      </c>
      <c r="H14664" s="1" t="str">
        <f t="shared" si="229"/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 s="2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25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665" s="1">
        <v>44747</v>
      </c>
      <c r="H14665" s="1" t="str">
        <f t="shared" si="229"/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51</v>
      </c>
      <c r="N14665">
        <v>1</v>
      </c>
      <c r="O14665" t="s">
        <v>26</v>
      </c>
      <c r="P14665" s="2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25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666" s="1">
        <v>44747</v>
      </c>
      <c r="H14666" s="1" t="str">
        <f t="shared" si="229"/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 s="2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25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667" s="1">
        <v>44747</v>
      </c>
      <c r="H14667" s="1" t="str">
        <f t="shared" si="229"/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 s="2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25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668" s="1">
        <v>44747</v>
      </c>
      <c r="H14668" s="1" t="str">
        <f t="shared" si="229"/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 s="2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25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669" s="1">
        <v>44747</v>
      </c>
      <c r="H14669" s="1" t="str">
        <f t="shared" si="229"/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 s="2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25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670" s="1">
        <v>44747</v>
      </c>
      <c r="H14670" s="1" t="str">
        <f t="shared" si="229"/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 s="2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25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671" s="1">
        <v>44747</v>
      </c>
      <c r="H14671" s="1" t="str">
        <f t="shared" si="229"/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51</v>
      </c>
      <c r="N14671">
        <v>1</v>
      </c>
      <c r="O14671" t="s">
        <v>26</v>
      </c>
      <c r="P14671" s="2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25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672" s="1">
        <v>44747</v>
      </c>
      <c r="H14672" s="1" t="str">
        <f t="shared" si="229"/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 s="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25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673" s="1">
        <v>44747</v>
      </c>
      <c r="H14673" s="1" t="str">
        <f t="shared" si="229"/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 s="2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25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674" s="1">
        <v>44747</v>
      </c>
      <c r="H14674" s="1" t="str">
        <f t="shared" si="229"/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 s="2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25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675" s="1">
        <v>44747</v>
      </c>
      <c r="H14675" s="1" t="str">
        <f t="shared" si="229"/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51</v>
      </c>
      <c r="N14675">
        <v>1</v>
      </c>
      <c r="O14675" t="s">
        <v>26</v>
      </c>
      <c r="P14675" s="2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25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676" s="1">
        <v>44747</v>
      </c>
      <c r="H14676" s="1" t="str">
        <f t="shared" si="229"/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 s="2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25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677" s="1">
        <v>44747</v>
      </c>
      <c r="H14677" s="1" t="str">
        <f t="shared" si="229"/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51</v>
      </c>
      <c r="N14677">
        <v>1</v>
      </c>
      <c r="O14677" t="s">
        <v>26</v>
      </c>
      <c r="P14677" s="2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25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678" s="1">
        <v>44747</v>
      </c>
      <c r="H14678" s="1" t="str">
        <f t="shared" si="229"/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 s="2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25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679" s="1">
        <v>44747</v>
      </c>
      <c r="H14679" s="1" t="str">
        <f t="shared" si="229"/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 s="2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25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680" s="1">
        <v>44747</v>
      </c>
      <c r="H14680" s="1" t="str">
        <f t="shared" si="229"/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 s="2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25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681" s="1">
        <v>44747</v>
      </c>
      <c r="H14681" s="1" t="str">
        <f t="shared" si="229"/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 s="2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25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682" s="1">
        <v>44747</v>
      </c>
      <c r="H14682" s="1" t="str">
        <f t="shared" si="229"/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 s="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25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683" s="1">
        <v>44747</v>
      </c>
      <c r="H14683" s="1" t="str">
        <f t="shared" si="229"/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 s="2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25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684" s="1">
        <v>44747</v>
      </c>
      <c r="H14684" s="1" t="str">
        <f t="shared" si="229"/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 s="2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25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685" s="1">
        <v>44747</v>
      </c>
      <c r="H14685" s="1" t="str">
        <f t="shared" si="229"/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 s="2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25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686" s="1">
        <v>44747</v>
      </c>
      <c r="H14686" s="1" t="str">
        <f t="shared" si="229"/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 s="2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25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687" s="1">
        <v>44747</v>
      </c>
      <c r="H14687" s="1" t="str">
        <f t="shared" si="229"/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 s="2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25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688" s="1">
        <v>44747</v>
      </c>
      <c r="H14688" s="1" t="str">
        <f t="shared" si="229"/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 s="2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25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689" s="1">
        <v>44747</v>
      </c>
      <c r="H14689" s="1" t="str">
        <f t="shared" si="229"/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 s="2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25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690" s="1">
        <v>44747</v>
      </c>
      <c r="H14690" s="1" t="str">
        <f t="shared" si="229"/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51</v>
      </c>
      <c r="N14690">
        <v>1</v>
      </c>
      <c r="O14690" t="s">
        <v>26</v>
      </c>
      <c r="P14690" s="2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25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691" s="1">
        <v>44747</v>
      </c>
      <c r="H14691" s="1" t="str">
        <f t="shared" si="229"/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 s="2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25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692" s="1">
        <v>44747</v>
      </c>
      <c r="H14692" s="1" t="str">
        <f t="shared" si="229"/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 s="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25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693" s="1">
        <v>44747</v>
      </c>
      <c r="H14693" s="1" t="str">
        <f t="shared" si="229"/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 s="2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25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694" s="1">
        <v>44747</v>
      </c>
      <c r="H14694" s="1" t="str">
        <f t="shared" si="229"/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 s="2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25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695" s="1">
        <v>44747</v>
      </c>
      <c r="H14695" s="1" t="str">
        <f t="shared" si="229"/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 s="2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25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696" s="1">
        <v>44747</v>
      </c>
      <c r="H14696" s="1" t="str">
        <f t="shared" si="229"/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 s="2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25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4697" s="1">
        <v>44747</v>
      </c>
      <c r="H14697" s="1" t="str">
        <f t="shared" si="229"/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51</v>
      </c>
      <c r="N14697">
        <v>1</v>
      </c>
      <c r="O14697" t="s">
        <v>26</v>
      </c>
      <c r="P14697" s="2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25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698" s="1">
        <v>44747</v>
      </c>
      <c r="H14698" s="1" t="str">
        <f t="shared" si="229"/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51</v>
      </c>
      <c r="N14698">
        <v>1</v>
      </c>
      <c r="O14698" t="s">
        <v>26</v>
      </c>
      <c r="P14698" s="2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25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699" s="1">
        <v>44747</v>
      </c>
      <c r="H14699" s="1" t="str">
        <f t="shared" si="229"/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 s="2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25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700" s="1">
        <v>44747</v>
      </c>
      <c r="H14700" s="1" t="str">
        <f t="shared" si="229"/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 s="2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25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701" s="1">
        <v>44747</v>
      </c>
      <c r="H14701" s="1" t="str">
        <f t="shared" si="229"/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51</v>
      </c>
      <c r="N14701">
        <v>1</v>
      </c>
      <c r="O14701" t="s">
        <v>26</v>
      </c>
      <c r="P14701" s="2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25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702" s="1">
        <v>44747</v>
      </c>
      <c r="H14702" s="1" t="str">
        <f t="shared" si="229"/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 s="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25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703" s="1">
        <v>44747</v>
      </c>
      <c r="H14703" s="1" t="str">
        <f t="shared" si="229"/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 s="2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25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704" s="1">
        <v>44747</v>
      </c>
      <c r="H14704" s="1" t="str">
        <f t="shared" si="229"/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51</v>
      </c>
      <c r="N14704">
        <v>1</v>
      </c>
      <c r="O14704" t="s">
        <v>26</v>
      </c>
      <c r="P14704" s="2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25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4705" s="1">
        <v>44747</v>
      </c>
      <c r="H14705" s="1" t="str">
        <f t="shared" si="229"/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51</v>
      </c>
      <c r="N14705">
        <v>1</v>
      </c>
      <c r="O14705" t="s">
        <v>26</v>
      </c>
      <c r="P14705" s="2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25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706" s="1">
        <v>44747</v>
      </c>
      <c r="H14706" s="1" t="str">
        <f t="shared" si="229"/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 s="2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25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707" s="1">
        <v>44747</v>
      </c>
      <c r="H14707" s="1" t="str">
        <f t="shared" si="229"/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51</v>
      </c>
      <c r="N14707">
        <v>1</v>
      </c>
      <c r="O14707" t="s">
        <v>26</v>
      </c>
      <c r="P14707" s="2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25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708" s="1">
        <v>44747</v>
      </c>
      <c r="H14708" s="1" t="str">
        <f t="shared" si="229"/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51</v>
      </c>
      <c r="N14708">
        <v>1</v>
      </c>
      <c r="O14708" t="s">
        <v>26</v>
      </c>
      <c r="P14708" s="2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25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709" s="1">
        <v>44747</v>
      </c>
      <c r="H14709" s="1" t="str">
        <f t="shared" si="229"/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 s="2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25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710" s="1">
        <v>44747</v>
      </c>
      <c r="H14710" s="1" t="str">
        <f t="shared" si="229"/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51</v>
      </c>
      <c r="N14710">
        <v>1</v>
      </c>
      <c r="O14710" t="s">
        <v>26</v>
      </c>
      <c r="P14710" s="2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25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711" s="1">
        <v>44747</v>
      </c>
      <c r="H14711" s="1" t="str">
        <f t="shared" si="229"/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 s="2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25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712" s="1">
        <v>44747</v>
      </c>
      <c r="H14712" s="1" t="str">
        <f t="shared" si="229"/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51</v>
      </c>
      <c r="N14712">
        <v>1</v>
      </c>
      <c r="O14712" t="s">
        <v>26</v>
      </c>
      <c r="P14712" s="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25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713" s="1">
        <v>44747</v>
      </c>
      <c r="H14713" s="1" t="str">
        <f t="shared" si="229"/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 s="2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25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714" s="1">
        <v>44747</v>
      </c>
      <c r="H14714" s="1" t="str">
        <f t="shared" si="229"/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 s="2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25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715" s="1">
        <v>44747</v>
      </c>
      <c r="H14715" s="1" t="str">
        <f t="shared" si="229"/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 s="2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25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716" s="1">
        <v>44747</v>
      </c>
      <c r="H14716" s="1" t="str">
        <f t="shared" si="229"/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 s="2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25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717" s="1">
        <v>44747</v>
      </c>
      <c r="H14717" s="1" t="str">
        <f t="shared" si="229"/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 s="2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25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718" s="1">
        <v>44747</v>
      </c>
      <c r="H14718" s="1" t="str">
        <f t="shared" si="229"/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51</v>
      </c>
      <c r="N14718">
        <v>1</v>
      </c>
      <c r="O14718" t="s">
        <v>26</v>
      </c>
      <c r="P14718" s="2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25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719" s="1">
        <v>44747</v>
      </c>
      <c r="H14719" s="1" t="str">
        <f t="shared" si="229"/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 s="2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25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720" s="1">
        <v>44747</v>
      </c>
      <c r="H14720" s="1" t="str">
        <f t="shared" si="229"/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 s="2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25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721" s="1">
        <v>44747</v>
      </c>
      <c r="H14721" s="1" t="str">
        <f t="shared" si="229"/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 s="2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25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722" s="1">
        <v>44747</v>
      </c>
      <c r="H14722" s="1" t="str">
        <f t="shared" ref="H14722:H14785" si="230">TEXT(G14722,"mmm"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 s="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25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723" s="1">
        <v>44747</v>
      </c>
      <c r="H14723" s="1" t="str">
        <f t="shared" si="230"/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 s="2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25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724" s="1">
        <v>44747</v>
      </c>
      <c r="H14724" s="1" t="str">
        <f t="shared" si="230"/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 s="2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25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725" s="1">
        <v>44747</v>
      </c>
      <c r="H14725" s="1" t="str">
        <f t="shared" si="230"/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 s="2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25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726" s="1">
        <v>44747</v>
      </c>
      <c r="H14726" s="1" t="str">
        <f t="shared" si="230"/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 s="2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25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4727" s="1">
        <v>44747</v>
      </c>
      <c r="H14727" s="1" t="str">
        <f t="shared" si="230"/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 s="2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25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728" s="1">
        <v>44747</v>
      </c>
      <c r="H14728" s="1" t="str">
        <f t="shared" si="230"/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 s="2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25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729" s="1">
        <v>44747</v>
      </c>
      <c r="H14729" s="1" t="str">
        <f t="shared" si="230"/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 s="2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25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730" s="1">
        <v>44747</v>
      </c>
      <c r="H14730" s="1" t="str">
        <f t="shared" si="230"/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 s="2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25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731" s="1">
        <v>44747</v>
      </c>
      <c r="H14731" s="1" t="str">
        <f t="shared" si="230"/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 s="2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25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732" s="1">
        <v>44747</v>
      </c>
      <c r="H14732" s="1" t="str">
        <f t="shared" si="230"/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 s="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25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733" s="1">
        <v>44747</v>
      </c>
      <c r="H14733" s="1" t="str">
        <f t="shared" si="230"/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51</v>
      </c>
      <c r="N14733">
        <v>1</v>
      </c>
      <c r="O14733" t="s">
        <v>26</v>
      </c>
      <c r="P14733" s="2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25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734" s="1">
        <v>44747</v>
      </c>
      <c r="H14734" s="1" t="str">
        <f t="shared" si="230"/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 s="2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25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735" s="1">
        <v>44747</v>
      </c>
      <c r="H14735" s="1" t="str">
        <f t="shared" si="230"/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 s="2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25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736" s="1">
        <v>44747</v>
      </c>
      <c r="H14736" s="1" t="str">
        <f t="shared" si="230"/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 s="2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25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737" s="1">
        <v>44747</v>
      </c>
      <c r="H14737" s="1" t="str">
        <f t="shared" si="230"/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 s="2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25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738" s="1">
        <v>44747</v>
      </c>
      <c r="H14738" s="1" t="str">
        <f t="shared" si="230"/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 s="2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25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739" s="1">
        <v>44747</v>
      </c>
      <c r="H14739" s="1" t="str">
        <f t="shared" si="230"/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51</v>
      </c>
      <c r="N14739">
        <v>1</v>
      </c>
      <c r="O14739" t="s">
        <v>26</v>
      </c>
      <c r="P14739" s="2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25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740" s="1">
        <v>44747</v>
      </c>
      <c r="H14740" s="1" t="str">
        <f t="shared" si="230"/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51</v>
      </c>
      <c r="N14740">
        <v>1</v>
      </c>
      <c r="O14740" t="s">
        <v>26</v>
      </c>
      <c r="P14740" s="2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25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741" s="1">
        <v>44747</v>
      </c>
      <c r="H14741" s="1" t="str">
        <f t="shared" si="230"/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 s="2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25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742" s="1">
        <v>44747</v>
      </c>
      <c r="H14742" s="1" t="str">
        <f t="shared" si="230"/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 s="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25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743" s="1">
        <v>44747</v>
      </c>
      <c r="H14743" s="1" t="str">
        <f t="shared" si="230"/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51</v>
      </c>
      <c r="N14743">
        <v>1</v>
      </c>
      <c r="O14743" t="s">
        <v>26</v>
      </c>
      <c r="P14743" s="2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25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744" s="1">
        <v>44747</v>
      </c>
      <c r="H14744" s="1" t="str">
        <f t="shared" si="230"/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 s="2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25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745" s="1">
        <v>44747</v>
      </c>
      <c r="H14745" s="1" t="str">
        <f t="shared" si="230"/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 s="2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25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746" s="1">
        <v>44747</v>
      </c>
      <c r="H14746" s="1" t="str">
        <f t="shared" si="230"/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 s="2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25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747" s="1">
        <v>44747</v>
      </c>
      <c r="H14747" s="1" t="str">
        <f t="shared" si="230"/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 s="2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25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748" s="1">
        <v>44747</v>
      </c>
      <c r="H14748" s="1" t="str">
        <f t="shared" si="230"/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1</v>
      </c>
      <c r="O14748" t="s">
        <v>26</v>
      </c>
      <c r="P14748" s="2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25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4749" s="1">
        <v>44747</v>
      </c>
      <c r="H14749" s="1" t="str">
        <f t="shared" si="230"/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 s="2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25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750" s="1">
        <v>44747</v>
      </c>
      <c r="H14750" s="1" t="str">
        <f t="shared" si="230"/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 s="2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25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751" s="1">
        <v>44747</v>
      </c>
      <c r="H14751" s="1" t="str">
        <f t="shared" si="230"/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 s="2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25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752" s="1">
        <v>44747</v>
      </c>
      <c r="H14752" s="1" t="str">
        <f t="shared" si="230"/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 s="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25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753" s="1">
        <v>44747</v>
      </c>
      <c r="H14753" s="1" t="str">
        <f t="shared" si="230"/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 s="2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25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754" s="1">
        <v>44747</v>
      </c>
      <c r="H14754" s="1" t="str">
        <f t="shared" si="230"/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 s="2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25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755" s="1">
        <v>44747</v>
      </c>
      <c r="H14755" s="1" t="str">
        <f t="shared" si="230"/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 s="2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25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756" s="1">
        <v>44747</v>
      </c>
      <c r="H14756" s="1" t="str">
        <f t="shared" si="230"/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 s="2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25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757" s="1">
        <v>44747</v>
      </c>
      <c r="H14757" s="1" t="str">
        <f t="shared" si="230"/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 s="2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25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758" s="1">
        <v>44747</v>
      </c>
      <c r="H14758" s="1" t="str">
        <f t="shared" si="230"/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51</v>
      </c>
      <c r="N14758">
        <v>1</v>
      </c>
      <c r="O14758" t="s">
        <v>26</v>
      </c>
      <c r="P14758" s="2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25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759" s="1">
        <v>44747</v>
      </c>
      <c r="H14759" s="1" t="str">
        <f t="shared" si="230"/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 s="2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25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760" s="1">
        <v>44747</v>
      </c>
      <c r="H14760" s="1" t="str">
        <f t="shared" si="230"/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 s="2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25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761" s="1">
        <v>44747</v>
      </c>
      <c r="H14761" s="1" t="str">
        <f t="shared" si="230"/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 s="2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25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762" s="1">
        <v>44747</v>
      </c>
      <c r="H14762" s="1" t="str">
        <f t="shared" si="230"/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51</v>
      </c>
      <c r="N14762">
        <v>1</v>
      </c>
      <c r="O14762" t="s">
        <v>26</v>
      </c>
      <c r="P14762" s="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25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763" s="1">
        <v>44747</v>
      </c>
      <c r="H14763" s="1" t="str">
        <f t="shared" si="230"/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 s="2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25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764" s="1">
        <v>44747</v>
      </c>
      <c r="H14764" s="1" t="str">
        <f t="shared" si="230"/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 s="2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25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765" s="1">
        <v>44747</v>
      </c>
      <c r="H14765" s="1" t="str">
        <f t="shared" si="230"/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51</v>
      </c>
      <c r="N14765">
        <v>1</v>
      </c>
      <c r="O14765" t="s">
        <v>26</v>
      </c>
      <c r="P14765" s="2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25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766" s="1">
        <v>44747</v>
      </c>
      <c r="H14766" s="1" t="str">
        <f t="shared" si="230"/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 s="2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25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767" s="1">
        <v>44747</v>
      </c>
      <c r="H14767" s="1" t="str">
        <f t="shared" si="230"/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 s="2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25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768" s="1">
        <v>44747</v>
      </c>
      <c r="H14768" s="1" t="str">
        <f t="shared" si="230"/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 s="2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25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769" s="1">
        <v>44747</v>
      </c>
      <c r="H14769" s="1" t="str">
        <f t="shared" si="230"/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 s="2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25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770" s="1">
        <v>44747</v>
      </c>
      <c r="H14770" s="1" t="str">
        <f t="shared" si="230"/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 s="2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25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771" s="1">
        <v>44747</v>
      </c>
      <c r="H14771" s="1" t="str">
        <f t="shared" si="230"/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51</v>
      </c>
      <c r="N14771">
        <v>1</v>
      </c>
      <c r="O14771" t="s">
        <v>26</v>
      </c>
      <c r="P14771" s="2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25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772" s="1">
        <v>44747</v>
      </c>
      <c r="H14772" s="1" t="str">
        <f t="shared" si="230"/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51</v>
      </c>
      <c r="N14772">
        <v>1</v>
      </c>
      <c r="O14772" t="s">
        <v>26</v>
      </c>
      <c r="P14772" s="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25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773" s="1">
        <v>44747</v>
      </c>
      <c r="H14773" s="1" t="str">
        <f t="shared" si="230"/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 s="2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25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774" s="1">
        <v>44747</v>
      </c>
      <c r="H14774" s="1" t="str">
        <f t="shared" si="230"/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 s="2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25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775" s="1">
        <v>44747</v>
      </c>
      <c r="H14775" s="1" t="str">
        <f t="shared" si="230"/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51</v>
      </c>
      <c r="N14775">
        <v>1</v>
      </c>
      <c r="O14775" t="s">
        <v>26</v>
      </c>
      <c r="P14775" s="2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25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776" s="1">
        <v>44747</v>
      </c>
      <c r="H14776" s="1" t="str">
        <f t="shared" si="230"/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 s="2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25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777" s="1">
        <v>44747</v>
      </c>
      <c r="H14777" s="1" t="str">
        <f t="shared" si="230"/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 s="2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25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778" s="1">
        <v>44747</v>
      </c>
      <c r="H14778" s="1" t="str">
        <f t="shared" si="230"/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 s="2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25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779" s="1">
        <v>44747</v>
      </c>
      <c r="H14779" s="1" t="str">
        <f t="shared" si="230"/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51</v>
      </c>
      <c r="N14779">
        <v>1</v>
      </c>
      <c r="O14779" t="s">
        <v>26</v>
      </c>
      <c r="P14779" s="2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25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4780" s="1">
        <v>44747</v>
      </c>
      <c r="H14780" s="1" t="str">
        <f t="shared" si="230"/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 s="2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25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781" s="1">
        <v>44747</v>
      </c>
      <c r="H14781" s="1" t="str">
        <f t="shared" si="230"/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 s="2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25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782" s="1">
        <v>44747</v>
      </c>
      <c r="H14782" s="1" t="str">
        <f t="shared" si="230"/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 s="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25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783" s="1">
        <v>44747</v>
      </c>
      <c r="H14783" s="1" t="str">
        <f t="shared" si="230"/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 s="2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25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784" s="1">
        <v>44747</v>
      </c>
      <c r="H14784" s="1" t="str">
        <f t="shared" si="230"/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 s="2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25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785" s="1">
        <v>44747</v>
      </c>
      <c r="H14785" s="1" t="str">
        <f t="shared" si="230"/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 s="2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25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4786" s="1">
        <v>44747</v>
      </c>
      <c r="H14786" s="1" t="str">
        <f t="shared" ref="H14786:H14849" si="231">TEXT(G14786,"mmm")</f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 s="2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25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787" s="1">
        <v>44747</v>
      </c>
      <c r="H14787" s="1" t="str">
        <f t="shared" si="231"/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 s="2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25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788" s="1">
        <v>44747</v>
      </c>
      <c r="H14788" s="1" t="str">
        <f t="shared" si="231"/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 s="2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25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789" s="1">
        <v>44747</v>
      </c>
      <c r="H14789" s="1" t="str">
        <f t="shared" si="231"/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 s="2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25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790" s="1">
        <v>44747</v>
      </c>
      <c r="H14790" s="1" t="str">
        <f t="shared" si="231"/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 s="2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25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791" s="1">
        <v>44747</v>
      </c>
      <c r="H14791" s="1" t="str">
        <f t="shared" si="231"/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 s="2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25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792" s="1">
        <v>44747</v>
      </c>
      <c r="H14792" s="1" t="str">
        <f t="shared" si="231"/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 s="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25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793" s="1">
        <v>44747</v>
      </c>
      <c r="H14793" s="1" t="str">
        <f t="shared" si="231"/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51</v>
      </c>
      <c r="N14793">
        <v>1</v>
      </c>
      <c r="O14793" t="s">
        <v>26</v>
      </c>
      <c r="P14793" s="2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25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794" s="1">
        <v>44747</v>
      </c>
      <c r="H14794" s="1" t="str">
        <f t="shared" si="231"/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 s="2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25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4795" s="1">
        <v>44747</v>
      </c>
      <c r="H14795" s="1" t="str">
        <f t="shared" si="231"/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 s="2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25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796" s="1">
        <v>44747</v>
      </c>
      <c r="H14796" s="1" t="str">
        <f t="shared" si="231"/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 s="2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25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797" s="1">
        <v>44747</v>
      </c>
      <c r="H14797" s="1" t="str">
        <f t="shared" si="231"/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 s="2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25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798" s="1">
        <v>44747</v>
      </c>
      <c r="H14798" s="1" t="str">
        <f t="shared" si="231"/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 s="2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25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799" s="1">
        <v>44747</v>
      </c>
      <c r="H14799" s="1" t="str">
        <f t="shared" si="231"/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51</v>
      </c>
      <c r="N14799">
        <v>1</v>
      </c>
      <c r="O14799" t="s">
        <v>26</v>
      </c>
      <c r="P14799" s="2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25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800" s="1">
        <v>44747</v>
      </c>
      <c r="H14800" s="1" t="str">
        <f t="shared" si="231"/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51</v>
      </c>
      <c r="N14800">
        <v>1</v>
      </c>
      <c r="O14800" t="s">
        <v>26</v>
      </c>
      <c r="P14800" s="2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25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801" s="1">
        <v>44747</v>
      </c>
      <c r="H14801" s="1" t="str">
        <f t="shared" si="231"/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51</v>
      </c>
      <c r="N14801">
        <v>1</v>
      </c>
      <c r="O14801" t="s">
        <v>26</v>
      </c>
      <c r="P14801" s="2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25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802" s="1">
        <v>44747</v>
      </c>
      <c r="H14802" s="1" t="str">
        <f t="shared" si="231"/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 s="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25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803" s="1">
        <v>44747</v>
      </c>
      <c r="H14803" s="1" t="str">
        <f t="shared" si="231"/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 s="2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25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804" s="1">
        <v>44747</v>
      </c>
      <c r="H14804" s="1" t="str">
        <f t="shared" si="231"/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 s="2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25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805" s="1">
        <v>44747</v>
      </c>
      <c r="H14805" s="1" t="str">
        <f t="shared" si="231"/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 s="2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25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806" s="1">
        <v>44747</v>
      </c>
      <c r="H14806" s="1" t="str">
        <f t="shared" si="231"/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 s="2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25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807" s="1">
        <v>44747</v>
      </c>
      <c r="H14807" s="1" t="str">
        <f t="shared" si="231"/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 s="2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25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808" s="1">
        <v>44747</v>
      </c>
      <c r="H14808" s="1" t="str">
        <f t="shared" si="231"/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51</v>
      </c>
      <c r="N14808">
        <v>1</v>
      </c>
      <c r="O14808" t="s">
        <v>26</v>
      </c>
      <c r="P14808" s="2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25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809" s="1">
        <v>44747</v>
      </c>
      <c r="H14809" s="1" t="str">
        <f t="shared" si="231"/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51</v>
      </c>
      <c r="N14809">
        <v>1</v>
      </c>
      <c r="O14809" t="s">
        <v>26</v>
      </c>
      <c r="P14809" s="2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25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810" s="1">
        <v>44747</v>
      </c>
      <c r="H14810" s="1" t="str">
        <f t="shared" si="231"/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51</v>
      </c>
      <c r="N14810">
        <v>1</v>
      </c>
      <c r="O14810" t="s">
        <v>26</v>
      </c>
      <c r="P14810" s="2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25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811" s="1">
        <v>44747</v>
      </c>
      <c r="H14811" s="1" t="str">
        <f t="shared" si="231"/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51</v>
      </c>
      <c r="N14811">
        <v>1</v>
      </c>
      <c r="O14811" t="s">
        <v>26</v>
      </c>
      <c r="P14811" s="2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25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812" s="1">
        <v>44747</v>
      </c>
      <c r="H14812" s="1" t="str">
        <f t="shared" si="231"/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 s="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25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813" s="1">
        <v>44747</v>
      </c>
      <c r="H14813" s="1" t="str">
        <f t="shared" si="231"/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 s="2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25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814" s="1">
        <v>44747</v>
      </c>
      <c r="H14814" s="1" t="str">
        <f t="shared" si="231"/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 s="2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25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815" s="1">
        <v>44747</v>
      </c>
      <c r="H14815" s="1" t="str">
        <f t="shared" si="231"/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 s="2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25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816" s="1">
        <v>44747</v>
      </c>
      <c r="H14816" s="1" t="str">
        <f t="shared" si="231"/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51</v>
      </c>
      <c r="N14816">
        <v>1</v>
      </c>
      <c r="O14816" t="s">
        <v>26</v>
      </c>
      <c r="P14816" s="2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25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817" s="1">
        <v>44747</v>
      </c>
      <c r="H14817" s="1" t="str">
        <f t="shared" si="231"/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 s="2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25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818" s="1">
        <v>44747</v>
      </c>
      <c r="H14818" s="1" t="str">
        <f t="shared" si="231"/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 s="2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25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819" s="1">
        <v>44747</v>
      </c>
      <c r="H14819" s="1" t="str">
        <f t="shared" si="231"/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 s="2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25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820" s="1">
        <v>44747</v>
      </c>
      <c r="H14820" s="1" t="str">
        <f t="shared" si="231"/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 s="2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25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821" s="1">
        <v>44747</v>
      </c>
      <c r="H14821" s="1" t="str">
        <f t="shared" si="231"/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51</v>
      </c>
      <c r="N14821">
        <v>1</v>
      </c>
      <c r="O14821" t="s">
        <v>26</v>
      </c>
      <c r="P14821" s="2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25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822" s="1">
        <v>44747</v>
      </c>
      <c r="H14822" s="1" t="str">
        <f t="shared" si="231"/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51</v>
      </c>
      <c r="N14822">
        <v>1</v>
      </c>
      <c r="O14822" t="s">
        <v>26</v>
      </c>
      <c r="P14822" s="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25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823" s="1">
        <v>44747</v>
      </c>
      <c r="H14823" s="1" t="str">
        <f t="shared" si="231"/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 s="2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25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824" s="1">
        <v>44747</v>
      </c>
      <c r="H14824" s="1" t="str">
        <f t="shared" si="231"/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 s="2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25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825" s="1">
        <v>44747</v>
      </c>
      <c r="H14825" s="1" t="str">
        <f t="shared" si="231"/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 s="2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25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826" s="1">
        <v>44747</v>
      </c>
      <c r="H14826" s="1" t="str">
        <f t="shared" si="231"/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 s="2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25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827" s="1">
        <v>44747</v>
      </c>
      <c r="H14827" s="1" t="str">
        <f t="shared" si="231"/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 s="2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25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828" s="1">
        <v>44747</v>
      </c>
      <c r="H14828" s="1" t="str">
        <f t="shared" si="231"/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51</v>
      </c>
      <c r="N14828">
        <v>1</v>
      </c>
      <c r="O14828" t="s">
        <v>26</v>
      </c>
      <c r="P14828" s="2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25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829" s="1">
        <v>44747</v>
      </c>
      <c r="H14829" s="1" t="str">
        <f t="shared" si="231"/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51</v>
      </c>
      <c r="N14829">
        <v>1</v>
      </c>
      <c r="O14829" t="s">
        <v>26</v>
      </c>
      <c r="P14829" s="2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25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830" s="1">
        <v>44747</v>
      </c>
      <c r="H14830" s="1" t="str">
        <f t="shared" si="231"/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 s="2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25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4831" s="1">
        <v>44747</v>
      </c>
      <c r="H14831" s="1" t="str">
        <f t="shared" si="231"/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 s="2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25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832" s="1">
        <v>44747</v>
      </c>
      <c r="H14832" s="1" t="str">
        <f t="shared" si="231"/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 s="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25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833" s="1">
        <v>44747</v>
      </c>
      <c r="H14833" s="1" t="str">
        <f t="shared" si="231"/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51</v>
      </c>
      <c r="N14833">
        <v>1</v>
      </c>
      <c r="O14833" t="s">
        <v>26</v>
      </c>
      <c r="P14833" s="2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25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834" s="1">
        <v>44747</v>
      </c>
      <c r="H14834" s="1" t="str">
        <f t="shared" si="231"/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 s="2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25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835" s="1">
        <v>44747</v>
      </c>
      <c r="H14835" s="1" t="str">
        <f t="shared" si="231"/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 s="2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25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836" s="1">
        <v>44747</v>
      </c>
      <c r="H14836" s="1" t="str">
        <f t="shared" si="231"/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 s="2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25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837" s="1">
        <v>44747</v>
      </c>
      <c r="H14837" s="1" t="str">
        <f t="shared" si="231"/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51</v>
      </c>
      <c r="N14837">
        <v>1</v>
      </c>
      <c r="O14837" t="s">
        <v>26</v>
      </c>
      <c r="P14837" s="2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25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838" s="1">
        <v>44747</v>
      </c>
      <c r="H14838" s="1" t="str">
        <f t="shared" si="231"/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 s="2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25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839" s="1">
        <v>44747</v>
      </c>
      <c r="H14839" s="1" t="str">
        <f t="shared" si="231"/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 s="2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25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840" s="1">
        <v>44747</v>
      </c>
      <c r="H14840" s="1" t="str">
        <f t="shared" si="231"/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 s="2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25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841" s="1">
        <v>44747</v>
      </c>
      <c r="H14841" s="1" t="str">
        <f t="shared" si="231"/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 s="2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25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842" s="1">
        <v>44747</v>
      </c>
      <c r="H14842" s="1" t="str">
        <f t="shared" si="231"/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 s="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25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843" s="1">
        <v>44747</v>
      </c>
      <c r="H14843" s="1" t="str">
        <f t="shared" si="231"/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 s="2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25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844" s="1">
        <v>44747</v>
      </c>
      <c r="H14844" s="1" t="str">
        <f t="shared" si="231"/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 s="2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25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845" s="1">
        <v>44747</v>
      </c>
      <c r="H14845" s="1" t="str">
        <f t="shared" si="231"/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 s="2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25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846" s="1">
        <v>44747</v>
      </c>
      <c r="H14846" s="1" t="str">
        <f t="shared" si="231"/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 s="2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25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847" s="1">
        <v>44747</v>
      </c>
      <c r="H14847" s="1" t="str">
        <f t="shared" si="231"/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 s="2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25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848" s="1">
        <v>44747</v>
      </c>
      <c r="H14848" s="1" t="str">
        <f t="shared" si="231"/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 s="2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25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849" s="1">
        <v>44747</v>
      </c>
      <c r="H14849" s="1" t="str">
        <f t="shared" si="231"/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 s="2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25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850" s="1">
        <v>44747</v>
      </c>
      <c r="H14850" s="1" t="str">
        <f t="shared" ref="H14850:H14913" si="232">TEXT(G14850,"mmm"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 s="2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25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851" s="1">
        <v>44747</v>
      </c>
      <c r="H14851" s="1" t="str">
        <f t="shared" si="232"/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 s="2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25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852" s="1">
        <v>44747</v>
      </c>
      <c r="H14852" s="1" t="str">
        <f t="shared" si="232"/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 s="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25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853" s="1">
        <v>44747</v>
      </c>
      <c r="H14853" s="1" t="str">
        <f t="shared" si="232"/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 s="2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25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854" s="1">
        <v>44747</v>
      </c>
      <c r="H14854" s="1" t="str">
        <f t="shared" si="232"/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51</v>
      </c>
      <c r="N14854">
        <v>1</v>
      </c>
      <c r="O14854" t="s">
        <v>26</v>
      </c>
      <c r="P14854" s="2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25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855" s="1">
        <v>44747</v>
      </c>
      <c r="H14855" s="1" t="str">
        <f t="shared" si="232"/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 s="2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25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856" s="1">
        <v>44747</v>
      </c>
      <c r="H14856" s="1" t="str">
        <f t="shared" si="232"/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 s="2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25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857" s="1">
        <v>44747</v>
      </c>
      <c r="H14857" s="1" t="str">
        <f t="shared" si="232"/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51</v>
      </c>
      <c r="N14857">
        <v>1</v>
      </c>
      <c r="O14857" t="s">
        <v>26</v>
      </c>
      <c r="P14857" s="2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25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858" s="1">
        <v>44747</v>
      </c>
      <c r="H14858" s="1" t="str">
        <f t="shared" si="232"/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 s="2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25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859" s="1">
        <v>44747</v>
      </c>
      <c r="H14859" s="1" t="str">
        <f t="shared" si="232"/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 s="2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25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860" s="1">
        <v>44747</v>
      </c>
      <c r="H14860" s="1" t="str">
        <f t="shared" si="232"/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 s="2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25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861" s="1">
        <v>44747</v>
      </c>
      <c r="H14861" s="1" t="str">
        <f t="shared" si="232"/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 s="2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25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862" s="1">
        <v>44747</v>
      </c>
      <c r="H14862" s="1" t="str">
        <f t="shared" si="232"/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 s="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25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863" s="1">
        <v>44747</v>
      </c>
      <c r="H14863" s="1" t="str">
        <f t="shared" si="232"/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51</v>
      </c>
      <c r="N14863">
        <v>1</v>
      </c>
      <c r="O14863" t="s">
        <v>26</v>
      </c>
      <c r="P14863" s="2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25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864" s="1">
        <v>44747</v>
      </c>
      <c r="H14864" s="1" t="str">
        <f t="shared" si="232"/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 s="2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25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865" s="1">
        <v>44747</v>
      </c>
      <c r="H14865" s="1" t="str">
        <f t="shared" si="232"/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 s="2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25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866" s="1">
        <v>44747</v>
      </c>
      <c r="H14866" s="1" t="str">
        <f t="shared" si="232"/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 s="2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25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867" s="1">
        <v>44747</v>
      </c>
      <c r="H14867" s="1" t="str">
        <f t="shared" si="232"/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 s="2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25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868" s="1">
        <v>44747</v>
      </c>
      <c r="H14868" s="1" t="str">
        <f t="shared" si="232"/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 s="2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25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869" s="1">
        <v>44747</v>
      </c>
      <c r="H14869" s="1" t="str">
        <f t="shared" si="232"/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51</v>
      </c>
      <c r="N14869">
        <v>1</v>
      </c>
      <c r="O14869" t="s">
        <v>26</v>
      </c>
      <c r="P14869" s="2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25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870" s="1">
        <v>44747</v>
      </c>
      <c r="H14870" s="1" t="str">
        <f t="shared" si="232"/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 s="2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25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871" s="1">
        <v>44747</v>
      </c>
      <c r="H14871" s="1" t="str">
        <f t="shared" si="232"/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 s="2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25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872" s="1">
        <v>44747</v>
      </c>
      <c r="H14872" s="1" t="str">
        <f t="shared" si="232"/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 s="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25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873" s="1">
        <v>44747</v>
      </c>
      <c r="H14873" s="1" t="str">
        <f t="shared" si="232"/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51</v>
      </c>
      <c r="N14873">
        <v>1</v>
      </c>
      <c r="O14873" t="s">
        <v>26</v>
      </c>
      <c r="P14873" s="2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25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874" s="1">
        <v>44747</v>
      </c>
      <c r="H14874" s="1" t="str">
        <f t="shared" si="232"/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 s="2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25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875" s="1">
        <v>44747</v>
      </c>
      <c r="H14875" s="1" t="str">
        <f t="shared" si="232"/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 s="2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25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876" s="1">
        <v>44747</v>
      </c>
      <c r="H14876" s="1" t="str">
        <f t="shared" si="232"/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 s="2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25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877" s="1">
        <v>44747</v>
      </c>
      <c r="H14877" s="1" t="str">
        <f t="shared" si="232"/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51</v>
      </c>
      <c r="N14877">
        <v>1</v>
      </c>
      <c r="O14877" t="s">
        <v>26</v>
      </c>
      <c r="P14877" s="2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25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878" s="1">
        <v>44747</v>
      </c>
      <c r="H14878" s="1" t="str">
        <f t="shared" si="232"/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 s="2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25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879" s="1">
        <v>44747</v>
      </c>
      <c r="H14879" s="1" t="str">
        <f t="shared" si="232"/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 s="2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25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880" s="1">
        <v>44747</v>
      </c>
      <c r="H14880" s="1" t="str">
        <f t="shared" si="232"/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 s="2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25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881" s="1">
        <v>44747</v>
      </c>
      <c r="H14881" s="1" t="str">
        <f t="shared" si="232"/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 s="2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25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882" s="1">
        <v>44747</v>
      </c>
      <c r="H14882" s="1" t="str">
        <f t="shared" si="232"/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 s="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25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883" s="1">
        <v>44747</v>
      </c>
      <c r="H14883" s="1" t="str">
        <f t="shared" si="232"/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 s="2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25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884" s="1">
        <v>44747</v>
      </c>
      <c r="H14884" s="1" t="str">
        <f t="shared" si="232"/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51</v>
      </c>
      <c r="N14884">
        <v>1</v>
      </c>
      <c r="O14884" t="s">
        <v>26</v>
      </c>
      <c r="P14884" s="2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25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885" s="1">
        <v>44747</v>
      </c>
      <c r="H14885" s="1" t="str">
        <f t="shared" si="232"/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 s="2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25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886" s="1">
        <v>44747</v>
      </c>
      <c r="H14886" s="1" t="str">
        <f t="shared" si="232"/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 s="2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25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887" s="1">
        <v>44747</v>
      </c>
      <c r="H14887" s="1" t="str">
        <f t="shared" si="232"/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 s="2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25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888" s="1">
        <v>44747</v>
      </c>
      <c r="H14888" s="1" t="str">
        <f t="shared" si="232"/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 s="2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25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889" s="1">
        <v>44747</v>
      </c>
      <c r="H14889" s="1" t="str">
        <f t="shared" si="232"/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 s="2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25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890" s="1">
        <v>44747</v>
      </c>
      <c r="H14890" s="1" t="str">
        <f t="shared" si="232"/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 s="2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25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891" s="1">
        <v>44747</v>
      </c>
      <c r="H14891" s="1" t="str">
        <f t="shared" si="232"/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 s="2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25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892" s="1">
        <v>44747</v>
      </c>
      <c r="H14892" s="1" t="str">
        <f t="shared" si="232"/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51</v>
      </c>
      <c r="N14892">
        <v>1</v>
      </c>
      <c r="O14892" t="s">
        <v>26</v>
      </c>
      <c r="P14892" s="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25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893" s="1">
        <v>44747</v>
      </c>
      <c r="H14893" s="1" t="str">
        <f t="shared" si="232"/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 s="2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25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894" s="1">
        <v>44747</v>
      </c>
      <c r="H14894" s="1" t="str">
        <f t="shared" si="232"/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51</v>
      </c>
      <c r="N14894">
        <v>1</v>
      </c>
      <c r="O14894" t="s">
        <v>26</v>
      </c>
      <c r="P14894" s="2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25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895" s="1">
        <v>44747</v>
      </c>
      <c r="H14895" s="1" t="str">
        <f t="shared" si="232"/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 s="2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25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896" s="1">
        <v>44747</v>
      </c>
      <c r="H14896" s="1" t="str">
        <f t="shared" si="232"/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 s="2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25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897" s="1">
        <v>44747</v>
      </c>
      <c r="H14897" s="1" t="str">
        <f t="shared" si="232"/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 s="2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25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4898" s="1">
        <v>44747</v>
      </c>
      <c r="H14898" s="1" t="str">
        <f t="shared" si="232"/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51</v>
      </c>
      <c r="N14898">
        <v>1</v>
      </c>
      <c r="O14898" t="s">
        <v>26</v>
      </c>
      <c r="P14898" s="2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25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899" s="1">
        <v>44747</v>
      </c>
      <c r="H14899" s="1" t="str">
        <f t="shared" si="232"/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 s="2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25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900" s="1">
        <v>44747</v>
      </c>
      <c r="H14900" s="1" t="str">
        <f t="shared" si="232"/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 s="2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25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901" s="1">
        <v>44747</v>
      </c>
      <c r="H14901" s="1" t="str">
        <f t="shared" si="232"/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 s="2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25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902" s="1">
        <v>44747</v>
      </c>
      <c r="H14902" s="1" t="str">
        <f t="shared" si="232"/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51</v>
      </c>
      <c r="N14902">
        <v>1</v>
      </c>
      <c r="O14902" t="s">
        <v>26</v>
      </c>
      <c r="P14902" s="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25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903" s="1">
        <v>44747</v>
      </c>
      <c r="H14903" s="1" t="str">
        <f t="shared" si="232"/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 s="2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25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904" s="1">
        <v>44747</v>
      </c>
      <c r="H14904" s="1" t="str">
        <f t="shared" si="232"/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 s="2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25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905" s="1">
        <v>44747</v>
      </c>
      <c r="H14905" s="1" t="str">
        <f t="shared" si="232"/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 s="2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25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906" s="1">
        <v>44747</v>
      </c>
      <c r="H14906" s="1" t="str">
        <f t="shared" si="232"/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51</v>
      </c>
      <c r="N14906">
        <v>1</v>
      </c>
      <c r="O14906" t="s">
        <v>26</v>
      </c>
      <c r="P14906" s="2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25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907" s="1">
        <v>44747</v>
      </c>
      <c r="H14907" s="1" t="str">
        <f t="shared" si="232"/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 s="2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25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908" s="1">
        <v>44747</v>
      </c>
      <c r="H14908" s="1" t="str">
        <f t="shared" si="232"/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 s="2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25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909" s="1">
        <v>44747</v>
      </c>
      <c r="H14909" s="1" t="str">
        <f t="shared" si="232"/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 s="2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25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910" s="1">
        <v>44747</v>
      </c>
      <c r="H14910" s="1" t="str">
        <f t="shared" si="232"/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 s="2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25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911" s="1">
        <v>44747</v>
      </c>
      <c r="H14911" s="1" t="str">
        <f t="shared" si="232"/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 s="2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25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912" s="1">
        <v>44747</v>
      </c>
      <c r="H14912" s="1" t="str">
        <f t="shared" si="232"/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51</v>
      </c>
      <c r="N14912">
        <v>1</v>
      </c>
      <c r="O14912" t="s">
        <v>26</v>
      </c>
      <c r="P14912" s="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25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913" s="1">
        <v>44747</v>
      </c>
      <c r="H14913" s="1" t="str">
        <f t="shared" si="232"/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 s="2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25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914" s="1">
        <v>44747</v>
      </c>
      <c r="H14914" s="1" t="str">
        <f t="shared" ref="H14914:H14977" si="233">TEXT(G14914,"mmm")</f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 s="2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25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915" s="1">
        <v>44747</v>
      </c>
      <c r="H14915" s="1" t="str">
        <f t="shared" si="233"/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 s="2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25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916" s="1">
        <v>44747</v>
      </c>
      <c r="H14916" s="1" t="str">
        <f t="shared" si="233"/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 s="2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25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917" s="1">
        <v>44747</v>
      </c>
      <c r="H14917" s="1" t="str">
        <f t="shared" si="233"/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 s="2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25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918" s="1">
        <v>44747</v>
      </c>
      <c r="H14918" s="1" t="str">
        <f t="shared" si="233"/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 s="2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25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919" s="1">
        <v>44747</v>
      </c>
      <c r="H14919" s="1" t="str">
        <f t="shared" si="233"/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 s="2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25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920" s="1">
        <v>44747</v>
      </c>
      <c r="H14920" s="1" t="str">
        <f t="shared" si="233"/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 s="2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25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921" s="1">
        <v>44747</v>
      </c>
      <c r="H14921" s="1" t="str">
        <f t="shared" si="233"/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51</v>
      </c>
      <c r="N14921">
        <v>1</v>
      </c>
      <c r="O14921" t="s">
        <v>26</v>
      </c>
      <c r="P14921" s="2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25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922" s="1">
        <v>44747</v>
      </c>
      <c r="H14922" s="1" t="str">
        <f t="shared" si="233"/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 s="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25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923" s="1">
        <v>44747</v>
      </c>
      <c r="H14923" s="1" t="str">
        <f t="shared" si="233"/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 s="2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25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924" s="1">
        <v>44747</v>
      </c>
      <c r="H14924" s="1" t="str">
        <f t="shared" si="233"/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 s="2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25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925" s="1">
        <v>44747</v>
      </c>
      <c r="H14925" s="1" t="str">
        <f t="shared" si="233"/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 s="2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25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926" s="1">
        <v>44747</v>
      </c>
      <c r="H14926" s="1" t="str">
        <f t="shared" si="233"/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 s="2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25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927" s="1">
        <v>44747</v>
      </c>
      <c r="H14927" s="1" t="str">
        <f t="shared" si="233"/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 s="2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25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4928" s="1">
        <v>44747</v>
      </c>
      <c r="H14928" s="1" t="str">
        <f t="shared" si="233"/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 s="2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25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929" s="1">
        <v>44747</v>
      </c>
      <c r="H14929" s="1" t="str">
        <f t="shared" si="233"/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 s="2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25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930" s="1">
        <v>44747</v>
      </c>
      <c r="H14930" s="1" t="str">
        <f t="shared" si="233"/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 s="2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25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931" s="1">
        <v>44747</v>
      </c>
      <c r="H14931" s="1" t="str">
        <f t="shared" si="233"/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 s="2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25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932" s="1">
        <v>44747</v>
      </c>
      <c r="H14932" s="1" t="str">
        <f t="shared" si="233"/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51</v>
      </c>
      <c r="N14932">
        <v>1</v>
      </c>
      <c r="O14932" t="s">
        <v>26</v>
      </c>
      <c r="P14932" s="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25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933" s="1">
        <v>44747</v>
      </c>
      <c r="H14933" s="1" t="str">
        <f t="shared" si="233"/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 s="2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25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934" s="1">
        <v>44747</v>
      </c>
      <c r="H14934" s="1" t="str">
        <f t="shared" si="233"/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 s="2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25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4935" s="1">
        <v>44747</v>
      </c>
      <c r="H14935" s="1" t="str">
        <f t="shared" si="233"/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 s="2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25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936" s="1">
        <v>44747</v>
      </c>
      <c r="H14936" s="1" t="str">
        <f t="shared" si="233"/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 s="2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25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937" s="1">
        <v>44747</v>
      </c>
      <c r="H14937" s="1" t="str">
        <f t="shared" si="233"/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 s="2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25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938" s="1">
        <v>44747</v>
      </c>
      <c r="H14938" s="1" t="str">
        <f t="shared" si="233"/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51</v>
      </c>
      <c r="N14938">
        <v>1</v>
      </c>
      <c r="O14938" t="s">
        <v>26</v>
      </c>
      <c r="P14938" s="2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25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939" s="1">
        <v>44747</v>
      </c>
      <c r="H14939" s="1" t="str">
        <f t="shared" si="233"/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 s="2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25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940" s="1">
        <v>44747</v>
      </c>
      <c r="H14940" s="1" t="str">
        <f t="shared" si="233"/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 s="2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25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941" s="1">
        <v>44747</v>
      </c>
      <c r="H14941" s="1" t="str">
        <f t="shared" si="233"/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 s="2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25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942" s="1">
        <v>44747</v>
      </c>
      <c r="H14942" s="1" t="str">
        <f t="shared" si="233"/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51</v>
      </c>
      <c r="N14942">
        <v>1</v>
      </c>
      <c r="O14942" t="s">
        <v>26</v>
      </c>
      <c r="P14942" s="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25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943" s="1">
        <v>44747</v>
      </c>
      <c r="H14943" s="1" t="str">
        <f t="shared" si="233"/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51</v>
      </c>
      <c r="N14943">
        <v>1</v>
      </c>
      <c r="O14943" t="s">
        <v>26</v>
      </c>
      <c r="P14943" s="2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25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944" s="1">
        <v>44747</v>
      </c>
      <c r="H14944" s="1" t="str">
        <f t="shared" si="233"/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 s="2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25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4945" s="1">
        <v>44747</v>
      </c>
      <c r="H14945" s="1" t="str">
        <f t="shared" si="233"/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 s="2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25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946" s="1">
        <v>44747</v>
      </c>
      <c r="H14946" s="1" t="str">
        <f t="shared" si="233"/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 s="2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25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947" s="1">
        <v>44747</v>
      </c>
      <c r="H14947" s="1" t="str">
        <f t="shared" si="233"/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 s="2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25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948" s="1">
        <v>44747</v>
      </c>
      <c r="H14948" s="1" t="str">
        <f t="shared" si="233"/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51</v>
      </c>
      <c r="N14948">
        <v>1</v>
      </c>
      <c r="O14948" t="s">
        <v>26</v>
      </c>
      <c r="P14948" s="2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25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949" s="1">
        <v>44747</v>
      </c>
      <c r="H14949" s="1" t="str">
        <f t="shared" si="233"/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51</v>
      </c>
      <c r="N14949">
        <v>1</v>
      </c>
      <c r="O14949" t="s">
        <v>26</v>
      </c>
      <c r="P14949" s="2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25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950" s="1">
        <v>44747</v>
      </c>
      <c r="H14950" s="1" t="str">
        <f t="shared" si="233"/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 s="2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25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951" s="1">
        <v>44747</v>
      </c>
      <c r="H14951" s="1" t="str">
        <f t="shared" si="233"/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 s="2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25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952" s="1">
        <v>44747</v>
      </c>
      <c r="H14952" s="1" t="str">
        <f t="shared" si="233"/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 s="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25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953" s="1">
        <v>44747</v>
      </c>
      <c r="H14953" s="1" t="str">
        <f t="shared" si="233"/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 s="2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25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954" s="1">
        <v>44747</v>
      </c>
      <c r="H14954" s="1" t="str">
        <f t="shared" si="233"/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 s="2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25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955" s="1">
        <v>44747</v>
      </c>
      <c r="H14955" s="1" t="str">
        <f t="shared" si="233"/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 s="2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25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956" s="1">
        <v>44747</v>
      </c>
      <c r="H14956" s="1" t="str">
        <f t="shared" si="233"/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 s="2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25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957" s="1">
        <v>44747</v>
      </c>
      <c r="H14957" s="1" t="str">
        <f t="shared" si="233"/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51</v>
      </c>
      <c r="N14957">
        <v>1</v>
      </c>
      <c r="O14957" t="s">
        <v>26</v>
      </c>
      <c r="P14957" s="2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25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958" s="1">
        <v>44747</v>
      </c>
      <c r="H14958" s="1" t="str">
        <f t="shared" si="233"/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 s="2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25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959" s="1">
        <v>44747</v>
      </c>
      <c r="H14959" s="1" t="str">
        <f t="shared" si="233"/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 s="2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25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960" s="1">
        <v>44747</v>
      </c>
      <c r="H14960" s="1" t="str">
        <f t="shared" si="233"/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 s="2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25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961" s="1">
        <v>44747</v>
      </c>
      <c r="H14961" s="1" t="str">
        <f t="shared" si="233"/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 s="2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25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962" s="1">
        <v>44747</v>
      </c>
      <c r="H14962" s="1" t="str">
        <f t="shared" si="233"/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 s="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25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963" s="1">
        <v>44747</v>
      </c>
      <c r="H14963" s="1" t="str">
        <f t="shared" si="233"/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 s="2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25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964" s="1">
        <v>44747</v>
      </c>
      <c r="H14964" s="1" t="str">
        <f t="shared" si="233"/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 s="2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25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965" s="1">
        <v>44747</v>
      </c>
      <c r="H14965" s="1" t="str">
        <f t="shared" si="233"/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 s="2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25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966" s="1">
        <v>44747</v>
      </c>
      <c r="H14966" s="1" t="str">
        <f t="shared" si="233"/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 s="2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25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967" s="1">
        <v>44747</v>
      </c>
      <c r="H14967" s="1" t="str">
        <f t="shared" si="233"/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 s="2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25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968" s="1">
        <v>44747</v>
      </c>
      <c r="H14968" s="1" t="str">
        <f t="shared" si="233"/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 s="2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25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969" s="1">
        <v>44747</v>
      </c>
      <c r="H14969" s="1" t="str">
        <f t="shared" si="233"/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51</v>
      </c>
      <c r="N14969">
        <v>1</v>
      </c>
      <c r="O14969" t="s">
        <v>26</v>
      </c>
      <c r="P14969" s="2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25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970" s="1">
        <v>44747</v>
      </c>
      <c r="H14970" s="1" t="str">
        <f t="shared" si="233"/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51</v>
      </c>
      <c r="N14970">
        <v>1</v>
      </c>
      <c r="O14970" t="s">
        <v>26</v>
      </c>
      <c r="P14970" s="2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25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971" s="1">
        <v>44747</v>
      </c>
      <c r="H14971" s="1" t="str">
        <f t="shared" si="233"/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 s="2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25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4972" s="1">
        <v>44747</v>
      </c>
      <c r="H14972" s="1" t="str">
        <f t="shared" si="233"/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 s="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25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4973" s="1">
        <v>44747</v>
      </c>
      <c r="H14973" s="1" t="str">
        <f t="shared" si="233"/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 s="2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25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974" s="1">
        <v>44747</v>
      </c>
      <c r="H14974" s="1" t="str">
        <f t="shared" si="233"/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 s="2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25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975" s="1">
        <v>44747</v>
      </c>
      <c r="H14975" s="1" t="str">
        <f t="shared" si="233"/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 s="2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25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976" s="1">
        <v>44747</v>
      </c>
      <c r="H14976" s="1" t="str">
        <f t="shared" si="233"/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51</v>
      </c>
      <c r="N14976">
        <v>1</v>
      </c>
      <c r="O14976" t="s">
        <v>26</v>
      </c>
      <c r="P14976" s="2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25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977" s="1">
        <v>44747</v>
      </c>
      <c r="H14977" s="1" t="str">
        <f t="shared" si="233"/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51</v>
      </c>
      <c r="N14977">
        <v>1</v>
      </c>
      <c r="O14977" t="s">
        <v>26</v>
      </c>
      <c r="P14977" s="2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25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978" s="1">
        <v>44747</v>
      </c>
      <c r="H14978" s="1" t="str">
        <f t="shared" ref="H14978:H15041" si="234">TEXT(G14978,"mmm"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 s="2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25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979" s="1">
        <v>44747</v>
      </c>
      <c r="H14979" s="1" t="str">
        <f t="shared" si="234"/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51</v>
      </c>
      <c r="N14979">
        <v>1</v>
      </c>
      <c r="O14979" t="s">
        <v>26</v>
      </c>
      <c r="P14979" s="2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25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4980" s="1">
        <v>44747</v>
      </c>
      <c r="H14980" s="1" t="str">
        <f t="shared" si="234"/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 s="2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25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981" s="1">
        <v>44747</v>
      </c>
      <c r="H14981" s="1" t="str">
        <f t="shared" si="234"/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51</v>
      </c>
      <c r="N14981">
        <v>1</v>
      </c>
      <c r="O14981" t="s">
        <v>26</v>
      </c>
      <c r="P14981" s="2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25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982" s="1">
        <v>44747</v>
      </c>
      <c r="H14982" s="1" t="str">
        <f t="shared" si="234"/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 s="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25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983" s="1">
        <v>44747</v>
      </c>
      <c r="H14983" s="1" t="str">
        <f t="shared" si="234"/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 s="2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25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984" s="1">
        <v>44747</v>
      </c>
      <c r="H14984" s="1" t="str">
        <f t="shared" si="234"/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 s="2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25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985" s="1">
        <v>44747</v>
      </c>
      <c r="H14985" s="1" t="str">
        <f t="shared" si="234"/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51</v>
      </c>
      <c r="N14985">
        <v>1</v>
      </c>
      <c r="O14985" t="s">
        <v>26</v>
      </c>
      <c r="P14985" s="2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25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986" s="1">
        <v>44747</v>
      </c>
      <c r="H14986" s="1" t="str">
        <f t="shared" si="234"/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 s="2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25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987" s="1">
        <v>44747</v>
      </c>
      <c r="H14987" s="1" t="str">
        <f t="shared" si="234"/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51</v>
      </c>
      <c r="N14987">
        <v>1</v>
      </c>
      <c r="O14987" t="s">
        <v>26</v>
      </c>
      <c r="P14987" s="2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25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988" s="1">
        <v>44747</v>
      </c>
      <c r="H14988" s="1" t="str">
        <f t="shared" si="234"/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 s="2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25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989" s="1">
        <v>44747</v>
      </c>
      <c r="H14989" s="1" t="str">
        <f t="shared" si="234"/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 s="2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25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990" s="1">
        <v>44747</v>
      </c>
      <c r="H14990" s="1" t="str">
        <f t="shared" si="234"/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 s="2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25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991" s="1">
        <v>44747</v>
      </c>
      <c r="H14991" s="1" t="str">
        <f t="shared" si="234"/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 s="2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25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992" s="1">
        <v>44747</v>
      </c>
      <c r="H14992" s="1" t="str">
        <f t="shared" si="234"/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 s="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25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993" s="1">
        <v>44747</v>
      </c>
      <c r="H14993" s="1" t="str">
        <f t="shared" si="234"/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 s="2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25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994" s="1">
        <v>44747</v>
      </c>
      <c r="H14994" s="1" t="str">
        <f t="shared" si="234"/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 s="2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25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4995" s="1">
        <v>44747</v>
      </c>
      <c r="H14995" s="1" t="str">
        <f t="shared" si="234"/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 s="2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25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996" s="1">
        <v>44747</v>
      </c>
      <c r="H14996" s="1" t="str">
        <f t="shared" si="234"/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51</v>
      </c>
      <c r="N14996">
        <v>1</v>
      </c>
      <c r="O14996" t="s">
        <v>26</v>
      </c>
      <c r="P14996" s="2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25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997" s="1">
        <v>44747</v>
      </c>
      <c r="H14997" s="1" t="str">
        <f t="shared" si="234"/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 s="2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25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998" s="1">
        <v>44747</v>
      </c>
      <c r="H14998" s="1" t="str">
        <f t="shared" si="234"/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 s="2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25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999" s="1">
        <v>44747</v>
      </c>
      <c r="H14999" s="1" t="str">
        <f t="shared" si="234"/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 s="2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25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000" s="1">
        <v>44747</v>
      </c>
      <c r="H15000" s="1" t="str">
        <f t="shared" si="234"/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 s="2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25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001" s="1">
        <v>44747</v>
      </c>
      <c r="H15001" s="1" t="str">
        <f t="shared" si="234"/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51</v>
      </c>
      <c r="N15001">
        <v>1</v>
      </c>
      <c r="O15001" t="s">
        <v>26</v>
      </c>
      <c r="P15001" s="2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25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002" s="1">
        <v>44747</v>
      </c>
      <c r="H15002" s="1" t="str">
        <f t="shared" si="234"/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 s="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25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003" s="1">
        <v>44747</v>
      </c>
      <c r="H15003" s="1" t="str">
        <f t="shared" si="234"/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 s="2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25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004" s="1">
        <v>44747</v>
      </c>
      <c r="H15004" s="1" t="str">
        <f t="shared" si="234"/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 s="2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25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005" s="1">
        <v>44747</v>
      </c>
      <c r="H15005" s="1" t="str">
        <f t="shared" si="234"/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 s="2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25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006" s="1">
        <v>44747</v>
      </c>
      <c r="H15006" s="1" t="str">
        <f t="shared" si="234"/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 s="2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25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007" s="1">
        <v>44747</v>
      </c>
      <c r="H15007" s="1" t="str">
        <f t="shared" si="234"/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 s="2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25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008" s="1">
        <v>44747</v>
      </c>
      <c r="H15008" s="1" t="str">
        <f t="shared" si="234"/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 s="2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25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009" s="1">
        <v>44747</v>
      </c>
      <c r="H15009" s="1" t="str">
        <f t="shared" si="234"/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 s="2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25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010" s="1">
        <v>44747</v>
      </c>
      <c r="H15010" s="1" t="str">
        <f t="shared" si="234"/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 s="2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25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011" s="1">
        <v>44747</v>
      </c>
      <c r="H15011" s="1" t="str">
        <f t="shared" si="234"/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 s="2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25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012" s="1">
        <v>44747</v>
      </c>
      <c r="H15012" s="1" t="str">
        <f t="shared" si="234"/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51</v>
      </c>
      <c r="N15012">
        <v>1</v>
      </c>
      <c r="O15012" t="s">
        <v>26</v>
      </c>
      <c r="P15012" s="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25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013" s="1">
        <v>44747</v>
      </c>
      <c r="H15013" s="1" t="str">
        <f t="shared" si="234"/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 s="2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25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014" s="1">
        <v>44747</v>
      </c>
      <c r="H15014" s="1" t="str">
        <f t="shared" si="234"/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 s="2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25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015" s="1">
        <v>44747</v>
      </c>
      <c r="H15015" s="1" t="str">
        <f t="shared" si="234"/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 s="2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25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016" s="1">
        <v>44747</v>
      </c>
      <c r="H15016" s="1" t="str">
        <f t="shared" si="234"/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 s="2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25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017" s="1">
        <v>44747</v>
      </c>
      <c r="H15017" s="1" t="str">
        <f t="shared" si="234"/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 s="2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25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018" s="1">
        <v>44747</v>
      </c>
      <c r="H15018" s="1" t="str">
        <f t="shared" si="234"/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 s="2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25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019" s="1">
        <v>44747</v>
      </c>
      <c r="H15019" s="1" t="str">
        <f t="shared" si="234"/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 s="2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25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020" s="1">
        <v>44747</v>
      </c>
      <c r="H15020" s="1" t="str">
        <f t="shared" si="234"/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 s="2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25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021" s="1">
        <v>44747</v>
      </c>
      <c r="H15021" s="1" t="str">
        <f t="shared" si="234"/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 s="2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25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022" s="1">
        <v>44747</v>
      </c>
      <c r="H15022" s="1" t="str">
        <f t="shared" si="234"/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 s="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25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023" s="1">
        <v>44747</v>
      </c>
      <c r="H15023" s="1" t="str">
        <f t="shared" si="234"/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 s="2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25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024" s="1">
        <v>44747</v>
      </c>
      <c r="H15024" s="1" t="str">
        <f t="shared" si="234"/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 s="2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25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025" s="1">
        <v>44747</v>
      </c>
      <c r="H15025" s="1" t="str">
        <f t="shared" si="234"/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 s="2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25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026" s="1">
        <v>44747</v>
      </c>
      <c r="H15026" s="1" t="str">
        <f t="shared" si="234"/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 s="2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25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027" s="1">
        <v>44747</v>
      </c>
      <c r="H15027" s="1" t="str">
        <f t="shared" si="234"/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 s="2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25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028" s="1">
        <v>44747</v>
      </c>
      <c r="H15028" s="1" t="str">
        <f t="shared" si="234"/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 s="2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25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029" s="1">
        <v>44747</v>
      </c>
      <c r="H15029" s="1" t="str">
        <f t="shared" si="234"/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 s="2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25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030" s="1">
        <v>44747</v>
      </c>
      <c r="H15030" s="1" t="str">
        <f t="shared" si="234"/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 s="2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25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031" s="1">
        <v>44747</v>
      </c>
      <c r="H15031" s="1" t="str">
        <f t="shared" si="234"/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 s="2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25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032" s="1">
        <v>44747</v>
      </c>
      <c r="H15032" s="1" t="str">
        <f t="shared" si="234"/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 s="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25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033" s="1">
        <v>44747</v>
      </c>
      <c r="H15033" s="1" t="str">
        <f t="shared" si="234"/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 s="2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25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034" s="1">
        <v>44747</v>
      </c>
      <c r="H15034" s="1" t="str">
        <f t="shared" si="234"/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 s="2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25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035" s="1">
        <v>44747</v>
      </c>
      <c r="H15035" s="1" t="str">
        <f t="shared" si="234"/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 s="2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25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036" s="1">
        <v>44747</v>
      </c>
      <c r="H15036" s="1" t="str">
        <f t="shared" si="234"/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 s="2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25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037" s="1">
        <v>44747</v>
      </c>
      <c r="H15037" s="1" t="str">
        <f t="shared" si="234"/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 s="2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25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038" s="1">
        <v>44747</v>
      </c>
      <c r="H15038" s="1" t="str">
        <f t="shared" si="234"/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51</v>
      </c>
      <c r="N15038">
        <v>1</v>
      </c>
      <c r="O15038" t="s">
        <v>26</v>
      </c>
      <c r="P15038" s="2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25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039" s="1">
        <v>44747</v>
      </c>
      <c r="H15039" s="1" t="str">
        <f t="shared" si="234"/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 s="2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25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040" s="1">
        <v>44747</v>
      </c>
      <c r="H15040" s="1" t="str">
        <f t="shared" si="234"/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 s="2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25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041" s="1">
        <v>44747</v>
      </c>
      <c r="H15041" s="1" t="str">
        <f t="shared" si="234"/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 s="2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25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042" s="1">
        <v>44747</v>
      </c>
      <c r="H15042" s="1" t="str">
        <f t="shared" ref="H15042:H15105" si="235">TEXT(G15042,"mmm"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 s="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25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043" s="1">
        <v>44747</v>
      </c>
      <c r="H15043" s="1" t="str">
        <f t="shared" si="235"/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51</v>
      </c>
      <c r="N15043">
        <v>1</v>
      </c>
      <c r="O15043" t="s">
        <v>26</v>
      </c>
      <c r="P15043" s="2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25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044" s="1">
        <v>44747</v>
      </c>
      <c r="H15044" s="1" t="str">
        <f t="shared" si="235"/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51</v>
      </c>
      <c r="N15044">
        <v>1</v>
      </c>
      <c r="O15044" t="s">
        <v>26</v>
      </c>
      <c r="P15044" s="2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25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045" s="1">
        <v>44747</v>
      </c>
      <c r="H15045" s="1" t="str">
        <f t="shared" si="235"/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51</v>
      </c>
      <c r="N15045">
        <v>1</v>
      </c>
      <c r="O15045" t="s">
        <v>26</v>
      </c>
      <c r="P15045" s="2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25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046" s="1">
        <v>44747</v>
      </c>
      <c r="H15046" s="1" t="str">
        <f t="shared" si="235"/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 s="2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25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047" s="1">
        <v>44747</v>
      </c>
      <c r="H15047" s="1" t="str">
        <f t="shared" si="235"/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51</v>
      </c>
      <c r="N15047">
        <v>1</v>
      </c>
      <c r="O15047" t="s">
        <v>26</v>
      </c>
      <c r="P15047" s="2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25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048" s="1">
        <v>44747</v>
      </c>
      <c r="H15048" s="1" t="str">
        <f t="shared" si="235"/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 s="2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25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049" s="1">
        <v>44747</v>
      </c>
      <c r="H15049" s="1" t="str">
        <f t="shared" si="235"/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1</v>
      </c>
      <c r="O15049" t="s">
        <v>26</v>
      </c>
      <c r="P15049" s="2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25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050" s="1">
        <v>44747</v>
      </c>
      <c r="H15050" s="1" t="str">
        <f t="shared" si="235"/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 s="2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25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051" s="1">
        <v>44747</v>
      </c>
      <c r="H15051" s="1" t="str">
        <f t="shared" si="235"/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 s="2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25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052" s="1">
        <v>44747</v>
      </c>
      <c r="H15052" s="1" t="str">
        <f t="shared" si="235"/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51</v>
      </c>
      <c r="N15052">
        <v>1</v>
      </c>
      <c r="O15052" t="s">
        <v>26</v>
      </c>
      <c r="P15052" s="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25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053" s="1">
        <v>44747</v>
      </c>
      <c r="H15053" s="1" t="str">
        <f t="shared" si="235"/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 s="2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25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054" s="1">
        <v>44747</v>
      </c>
      <c r="H15054" s="1" t="str">
        <f t="shared" si="235"/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 s="2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25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055" s="1">
        <v>44747</v>
      </c>
      <c r="H15055" s="1" t="str">
        <f t="shared" si="235"/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 s="2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25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056" s="1">
        <v>44747</v>
      </c>
      <c r="H15056" s="1" t="str">
        <f t="shared" si="235"/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 s="2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25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057" s="1">
        <v>44747</v>
      </c>
      <c r="H15057" s="1" t="str">
        <f t="shared" si="235"/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 s="2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25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058" s="1">
        <v>44747</v>
      </c>
      <c r="H15058" s="1" t="str">
        <f t="shared" si="235"/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 s="2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25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059" s="1">
        <v>44747</v>
      </c>
      <c r="H15059" s="1" t="str">
        <f t="shared" si="235"/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 s="2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25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060" s="1">
        <v>44747</v>
      </c>
      <c r="H15060" s="1" t="str">
        <f t="shared" si="235"/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 s="2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25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061" s="1">
        <v>44747</v>
      </c>
      <c r="H15061" s="1" t="str">
        <f t="shared" si="235"/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 s="2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25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062" s="1">
        <v>44747</v>
      </c>
      <c r="H15062" s="1" t="str">
        <f t="shared" si="235"/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51</v>
      </c>
      <c r="N15062">
        <v>1</v>
      </c>
      <c r="O15062" t="s">
        <v>26</v>
      </c>
      <c r="P15062" s="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25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063" s="1">
        <v>44747</v>
      </c>
      <c r="H15063" s="1" t="str">
        <f t="shared" si="235"/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 s="2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25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064" s="1">
        <v>44747</v>
      </c>
      <c r="H15064" s="1" t="str">
        <f t="shared" si="235"/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 s="2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25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065" s="1">
        <v>44747</v>
      </c>
      <c r="H15065" s="1" t="str">
        <f t="shared" si="235"/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 s="2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25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066" s="1">
        <v>44747</v>
      </c>
      <c r="H15066" s="1" t="str">
        <f t="shared" si="235"/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 s="2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25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067" s="1">
        <v>44747</v>
      </c>
      <c r="H15067" s="1" t="str">
        <f t="shared" si="235"/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51</v>
      </c>
      <c r="N15067">
        <v>1</v>
      </c>
      <c r="O15067" t="s">
        <v>26</v>
      </c>
      <c r="P15067" s="2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25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068" s="1">
        <v>44747</v>
      </c>
      <c r="H15068" s="1" t="str">
        <f t="shared" si="235"/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 s="2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25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069" s="1">
        <v>44747</v>
      </c>
      <c r="H15069" s="1" t="str">
        <f t="shared" si="235"/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 s="2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25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070" s="1">
        <v>44747</v>
      </c>
      <c r="H15070" s="1" t="str">
        <f t="shared" si="235"/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51</v>
      </c>
      <c r="N15070">
        <v>1</v>
      </c>
      <c r="O15070" t="s">
        <v>26</v>
      </c>
      <c r="P15070" s="2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25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071" s="1">
        <v>44747</v>
      </c>
      <c r="H15071" s="1" t="str">
        <f t="shared" si="235"/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 s="2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25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072" s="1">
        <v>44747</v>
      </c>
      <c r="H15072" s="1" t="str">
        <f t="shared" si="235"/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 s="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25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073" s="1">
        <v>44747</v>
      </c>
      <c r="H15073" s="1" t="str">
        <f t="shared" si="235"/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 s="2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25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074" s="1">
        <v>44747</v>
      </c>
      <c r="H15074" s="1" t="str">
        <f t="shared" si="235"/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51</v>
      </c>
      <c r="N15074">
        <v>1</v>
      </c>
      <c r="O15074" t="s">
        <v>26</v>
      </c>
      <c r="P15074" s="2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25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075" s="1">
        <v>44747</v>
      </c>
      <c r="H15075" s="1" t="str">
        <f t="shared" si="235"/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 s="2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25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076" s="1">
        <v>44747</v>
      </c>
      <c r="H15076" s="1" t="str">
        <f t="shared" si="235"/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 s="2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25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077" s="1">
        <v>44747</v>
      </c>
      <c r="H15077" s="1" t="str">
        <f t="shared" si="235"/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51</v>
      </c>
      <c r="N15077">
        <v>1</v>
      </c>
      <c r="O15077" t="s">
        <v>26</v>
      </c>
      <c r="P15077" s="2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25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078" s="1">
        <v>44747</v>
      </c>
      <c r="H15078" s="1" t="str">
        <f t="shared" si="235"/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 s="2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25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079" s="1">
        <v>44747</v>
      </c>
      <c r="H15079" s="1" t="str">
        <f t="shared" si="235"/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 s="2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25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080" s="1">
        <v>44747</v>
      </c>
      <c r="H15080" s="1" t="str">
        <f t="shared" si="235"/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 s="2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25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081" s="1">
        <v>44747</v>
      </c>
      <c r="H15081" s="1" t="str">
        <f t="shared" si="235"/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 s="2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25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082" s="1">
        <v>44747</v>
      </c>
      <c r="H15082" s="1" t="str">
        <f t="shared" si="235"/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 s="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25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083" s="1">
        <v>44747</v>
      </c>
      <c r="H15083" s="1" t="str">
        <f t="shared" si="235"/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 s="2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25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084" s="1">
        <v>44747</v>
      </c>
      <c r="H15084" s="1" t="str">
        <f t="shared" si="235"/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 s="2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25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085" s="1">
        <v>44747</v>
      </c>
      <c r="H15085" s="1" t="str">
        <f t="shared" si="235"/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51</v>
      </c>
      <c r="N15085">
        <v>1</v>
      </c>
      <c r="O15085" t="s">
        <v>26</v>
      </c>
      <c r="P15085" s="2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25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086" s="1">
        <v>44747</v>
      </c>
      <c r="H15086" s="1" t="str">
        <f t="shared" si="235"/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 s="2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25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087" s="1">
        <v>44747</v>
      </c>
      <c r="H15087" s="1" t="str">
        <f t="shared" si="235"/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 s="2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25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088" s="1">
        <v>44747</v>
      </c>
      <c r="H15088" s="1" t="str">
        <f t="shared" si="235"/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 s="2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25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089" s="1">
        <v>44747</v>
      </c>
      <c r="H15089" s="1" t="str">
        <f t="shared" si="235"/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 s="2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25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090" s="1">
        <v>44747</v>
      </c>
      <c r="H15090" s="1" t="str">
        <f t="shared" si="235"/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 s="2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25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091" s="1">
        <v>44747</v>
      </c>
      <c r="H15091" s="1" t="str">
        <f t="shared" si="235"/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51</v>
      </c>
      <c r="N15091">
        <v>1</v>
      </c>
      <c r="O15091" t="s">
        <v>26</v>
      </c>
      <c r="P15091" s="2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25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092" s="1">
        <v>44747</v>
      </c>
      <c r="H15092" s="1" t="str">
        <f t="shared" si="235"/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51</v>
      </c>
      <c r="N15092">
        <v>1</v>
      </c>
      <c r="O15092" t="s">
        <v>26</v>
      </c>
      <c r="P15092" s="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25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093" s="1">
        <v>44747</v>
      </c>
      <c r="H15093" s="1" t="str">
        <f t="shared" si="235"/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 s="2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25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094" s="1">
        <v>44747</v>
      </c>
      <c r="H15094" s="1" t="str">
        <f t="shared" si="235"/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51</v>
      </c>
      <c r="N15094">
        <v>1</v>
      </c>
      <c r="O15094" t="s">
        <v>26</v>
      </c>
      <c r="P15094" s="2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25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095" s="1">
        <v>44747</v>
      </c>
      <c r="H15095" s="1" t="str">
        <f t="shared" si="235"/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51</v>
      </c>
      <c r="N15095">
        <v>1</v>
      </c>
      <c r="O15095" t="s">
        <v>26</v>
      </c>
      <c r="P15095" s="2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25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096" s="1">
        <v>44747</v>
      </c>
      <c r="H15096" s="1" t="str">
        <f t="shared" si="235"/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 s="2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25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097" s="1">
        <v>44747</v>
      </c>
      <c r="H15097" s="1" t="str">
        <f t="shared" si="235"/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 s="2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25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098" s="1">
        <v>44747</v>
      </c>
      <c r="H15098" s="1" t="str">
        <f t="shared" si="235"/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51</v>
      </c>
      <c r="N15098">
        <v>1</v>
      </c>
      <c r="O15098" t="s">
        <v>26</v>
      </c>
      <c r="P15098" s="2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25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099" s="1">
        <v>44747</v>
      </c>
      <c r="H15099" s="1" t="str">
        <f t="shared" si="235"/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 s="2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25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100" s="1">
        <v>44747</v>
      </c>
      <c r="H15100" s="1" t="str">
        <f t="shared" si="235"/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 s="2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25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101" s="1">
        <v>44747</v>
      </c>
      <c r="H15101" s="1" t="str">
        <f t="shared" si="235"/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 s="2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25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102" s="1">
        <v>44747</v>
      </c>
      <c r="H15102" s="1" t="str">
        <f t="shared" si="235"/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 s="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25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103" s="1">
        <v>44747</v>
      </c>
      <c r="H15103" s="1" t="str">
        <f t="shared" si="235"/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 s="2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25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104" s="1">
        <v>44747</v>
      </c>
      <c r="H15104" s="1" t="str">
        <f t="shared" si="235"/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 s="2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25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105" s="1">
        <v>44747</v>
      </c>
      <c r="H15105" s="1" t="str">
        <f t="shared" si="235"/>
        <v>Jul</v>
      </c>
